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3127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\\SE0112PIFIL001.sulzer.com\chupnik$\Desktop\"/>
    </mc:Choice>
  </mc:AlternateContent>
  <xr:revisionPtr revIDLastSave="0" documentId="13_ncr:1_{960F84F4-4A06-4DE4-AFE5-9A01B74097AD}" xr6:coauthVersionLast="45" xr6:coauthVersionMax="45" xr10:uidLastSave="{00000000-0000-0000-0000-000000000000}"/>
  <bookViews>
    <workbookView xWindow="705" yWindow="1995" windowWidth="26370" windowHeight="13890" xr2:uid="{00000000-000D-0000-FFFF-FFFF00000000}"/>
  </bookViews>
  <sheets>
    <sheet name="SPR_ProjectDownload" sheetId="1" r:id="rId1"/>
    <sheet name="Sheet2" sheetId="2" r:id="rId2"/>
    <sheet name="Sheet3" sheetId="3" r:id="rId3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DO79" i="1" l="1"/>
  <c r="DN79" i="1"/>
  <c r="DM79" i="1"/>
  <c r="DL79" i="1"/>
  <c r="DK79" i="1"/>
  <c r="DJ79" i="1"/>
  <c r="DI79" i="1"/>
  <c r="DH79" i="1"/>
  <c r="DG79" i="1"/>
  <c r="DF79" i="1"/>
  <c r="DE79" i="1"/>
  <c r="DD79" i="1"/>
  <c r="DC79" i="1"/>
  <c r="DB79" i="1"/>
  <c r="DA79" i="1"/>
  <c r="CZ79" i="1"/>
  <c r="CY79" i="1"/>
  <c r="CX79" i="1"/>
  <c r="CW79" i="1"/>
  <c r="CV79" i="1"/>
  <c r="CU79" i="1"/>
  <c r="CT79" i="1"/>
  <c r="CS79" i="1"/>
  <c r="CR79" i="1"/>
  <c r="CQ79" i="1"/>
  <c r="CP79" i="1"/>
  <c r="CO79" i="1"/>
  <c r="CN79" i="1"/>
  <c r="CM79" i="1"/>
  <c r="CL79" i="1"/>
  <c r="CK79" i="1"/>
  <c r="CJ79" i="1"/>
  <c r="CI79" i="1"/>
  <c r="CH79" i="1"/>
  <c r="CG79" i="1"/>
  <c r="CF79" i="1"/>
  <c r="CE79" i="1"/>
  <c r="CD79" i="1"/>
  <c r="CC79" i="1"/>
  <c r="CB79" i="1"/>
  <c r="CA79" i="1"/>
  <c r="BZ79" i="1"/>
  <c r="BY79" i="1"/>
  <c r="BX79" i="1"/>
  <c r="BW79" i="1"/>
  <c r="BV79" i="1"/>
  <c r="BU79" i="1"/>
  <c r="BT79" i="1"/>
  <c r="BS79" i="1"/>
  <c r="BR79" i="1"/>
  <c r="BQ79" i="1"/>
  <c r="BP79" i="1"/>
  <c r="BO79" i="1"/>
  <c r="BN79" i="1"/>
  <c r="BM79" i="1"/>
  <c r="BL79" i="1"/>
  <c r="BK79" i="1"/>
  <c r="BJ79" i="1"/>
  <c r="BI79" i="1"/>
  <c r="BH79" i="1"/>
  <c r="BG79" i="1"/>
  <c r="BF79" i="1"/>
  <c r="BE79" i="1"/>
  <c r="BD79" i="1"/>
  <c r="BC79" i="1"/>
  <c r="BB79" i="1"/>
  <c r="BA79" i="1"/>
  <c r="AZ79" i="1"/>
  <c r="AY79" i="1"/>
  <c r="AX79" i="1"/>
  <c r="AW79" i="1"/>
  <c r="AV79" i="1"/>
  <c r="AU79" i="1"/>
  <c r="AT79" i="1"/>
  <c r="AS79" i="1"/>
  <c r="AR79" i="1"/>
  <c r="AQ79" i="1"/>
  <c r="AP79" i="1"/>
  <c r="AO79" i="1"/>
  <c r="AN79" i="1"/>
  <c r="AM79" i="1"/>
  <c r="AL79" i="1"/>
  <c r="AK79" i="1"/>
  <c r="AJ79" i="1"/>
  <c r="AI79" i="1"/>
  <c r="AH79" i="1"/>
  <c r="AG79" i="1"/>
  <c r="AF79" i="1"/>
  <c r="AE79" i="1"/>
  <c r="AD79" i="1"/>
  <c r="AC79" i="1"/>
  <c r="AB79" i="1"/>
  <c r="AA79" i="1"/>
  <c r="Z79" i="1"/>
  <c r="Y79" i="1"/>
  <c r="X79" i="1"/>
  <c r="W79" i="1"/>
  <c r="V79" i="1"/>
  <c r="U79" i="1"/>
  <c r="T79" i="1"/>
  <c r="S79" i="1"/>
  <c r="R79" i="1"/>
  <c r="Q79" i="1"/>
  <c r="P79" i="1"/>
  <c r="O79" i="1"/>
  <c r="N79" i="1"/>
  <c r="M79" i="1"/>
  <c r="L79" i="1"/>
  <c r="B79" i="1"/>
</calcChain>
</file>

<file path=xl/sharedStrings.xml><?xml version="1.0" encoding="utf-8"?>
<sst xmlns="http://schemas.openxmlformats.org/spreadsheetml/2006/main" count="947" uniqueCount="317">
  <si>
    <t>Quot</t>
  </si>
  <si>
    <t>C#</t>
  </si>
  <si>
    <t>Col</t>
  </si>
  <si>
    <t>S#</t>
  </si>
  <si>
    <t>SectionID</t>
  </si>
  <si>
    <t>Comp</t>
  </si>
  <si>
    <t>Quantity</t>
  </si>
  <si>
    <t>Type</t>
  </si>
  <si>
    <t>from</t>
  </si>
  <si>
    <t>UniqIdentifierNo</t>
  </si>
  <si>
    <t>Mat C</t>
  </si>
  <si>
    <t>Manuf C</t>
  </si>
  <si>
    <t>PM C</t>
  </si>
  <si>
    <t>Eng C</t>
  </si>
  <si>
    <t>Crating</t>
  </si>
  <si>
    <t>Licence</t>
  </si>
  <si>
    <t>Sales R C</t>
  </si>
  <si>
    <t>Rec GP</t>
  </si>
  <si>
    <t>Rec GSP</t>
  </si>
  <si>
    <t>Fin GP</t>
  </si>
  <si>
    <t>SAP ZLSalesprice</t>
  </si>
  <si>
    <t>Tot Manuf h</t>
  </si>
  <si>
    <t>Tot PM h</t>
  </si>
  <si>
    <t>Tot Eng h</t>
  </si>
  <si>
    <t>Pack tot h</t>
  </si>
  <si>
    <t>P&amp;G h</t>
  </si>
  <si>
    <t>P manuf h</t>
  </si>
  <si>
    <t>P degr h</t>
  </si>
  <si>
    <t>Int Pr h</t>
  </si>
  <si>
    <t>Int Las h</t>
  </si>
  <si>
    <t>Int Bend h</t>
  </si>
  <si>
    <t>Int oth h</t>
  </si>
  <si>
    <t>Int VPS h</t>
  </si>
  <si>
    <t>Int Fin h</t>
  </si>
  <si>
    <t>TrayM plan h</t>
  </si>
  <si>
    <t>TrayM Pr h</t>
  </si>
  <si>
    <t>TrayM Trum h</t>
  </si>
  <si>
    <t>TrayM Cut h</t>
  </si>
  <si>
    <t>TrayM Punch h</t>
  </si>
  <si>
    <t>TrayM Bend h</t>
  </si>
  <si>
    <t>TrayM Weld h</t>
  </si>
  <si>
    <t>TrayM SpWeld h</t>
  </si>
  <si>
    <t>TrayM Valving h</t>
  </si>
  <si>
    <t>TrayM Final Check h</t>
  </si>
  <si>
    <t>TrayM subc h</t>
  </si>
  <si>
    <t>TrayM T manuf h</t>
  </si>
  <si>
    <t>TrayE Peng h</t>
  </si>
  <si>
    <t>TrayE Layout h</t>
  </si>
  <si>
    <t>TrayE Ass h</t>
  </si>
  <si>
    <t>TrayE C&amp;B A h</t>
  </si>
  <si>
    <t>TrayE Sh D h</t>
  </si>
  <si>
    <t>TrayE C&amp;B D h</t>
  </si>
  <si>
    <t>TrayE Tot h</t>
  </si>
  <si>
    <t>Tray PM h</t>
  </si>
  <si>
    <t>Tray Q h</t>
  </si>
  <si>
    <t>Tray Crat h</t>
  </si>
  <si>
    <t>Sep Prod h</t>
  </si>
  <si>
    <t>Sep Knitt h</t>
  </si>
  <si>
    <t>Sep Crim h</t>
  </si>
  <si>
    <t>Sep Weld h</t>
  </si>
  <si>
    <t>Sep Ass h</t>
  </si>
  <si>
    <t>Sep Qua h</t>
  </si>
  <si>
    <t>Sep Prog h</t>
  </si>
  <si>
    <t xml:space="preserve">Sep Tru h </t>
  </si>
  <si>
    <t xml:space="preserve">Sep Cutt h </t>
  </si>
  <si>
    <t>Sep Pun h</t>
  </si>
  <si>
    <t>Sep Ben h</t>
  </si>
  <si>
    <t>Sep Crat h</t>
  </si>
  <si>
    <t>Pack Tot C</t>
  </si>
  <si>
    <t>P&amp;G C</t>
  </si>
  <si>
    <t>P manuf C</t>
  </si>
  <si>
    <t>P degr C</t>
  </si>
  <si>
    <t>Int Pr C</t>
  </si>
  <si>
    <t>Int Las C</t>
  </si>
  <si>
    <t>Int Bend C</t>
  </si>
  <si>
    <t>Int oth C</t>
  </si>
  <si>
    <t>Int VPS C</t>
  </si>
  <si>
    <t>Int Fin C</t>
  </si>
  <si>
    <t>TrayM plan C</t>
  </si>
  <si>
    <t>TrayM Pr C</t>
  </si>
  <si>
    <t>TrayM Trum C</t>
  </si>
  <si>
    <t>TrayM Cut C</t>
  </si>
  <si>
    <t>TrayM Punch C</t>
  </si>
  <si>
    <t>TrayM Bend C</t>
  </si>
  <si>
    <t>TrayM Weld C</t>
  </si>
  <si>
    <t>TrayM SpWeld C</t>
  </si>
  <si>
    <t>TrayM Valving C</t>
  </si>
  <si>
    <t>TrayM Final Check C</t>
  </si>
  <si>
    <t>TrayM subc C</t>
  </si>
  <si>
    <t>TrayM T manuf C</t>
  </si>
  <si>
    <t>TrayE Peng C</t>
  </si>
  <si>
    <t>TrayE Layout C</t>
  </si>
  <si>
    <t>TrayE Ass C</t>
  </si>
  <si>
    <t>TrayE C&amp;B A C</t>
  </si>
  <si>
    <t>TrayE Sh D C</t>
  </si>
  <si>
    <t>TrayE C&amp;B D C</t>
  </si>
  <si>
    <t>TrayE Tot C</t>
  </si>
  <si>
    <t>Tray PM C</t>
  </si>
  <si>
    <t>Tray Q C</t>
  </si>
  <si>
    <t>Tray Crat C</t>
  </si>
  <si>
    <t>Sep Knitt C</t>
  </si>
  <si>
    <t>Sep Crim C</t>
  </si>
  <si>
    <t>Sep Weld C</t>
  </si>
  <si>
    <t>Sep Ass C</t>
  </si>
  <si>
    <t>Sep Q C</t>
  </si>
  <si>
    <t>Sep Prog C</t>
  </si>
  <si>
    <t>Sep Tru C</t>
  </si>
  <si>
    <t>Sep Cutt C</t>
  </si>
  <si>
    <t xml:space="preserve">Sep Pun C </t>
  </si>
  <si>
    <t>Sep Ben C</t>
  </si>
  <si>
    <t>Sep Mesh C</t>
  </si>
  <si>
    <t>Sep BarsRods C</t>
  </si>
  <si>
    <t>Sep WeldMesh C</t>
  </si>
  <si>
    <t>Sep Hardware C</t>
  </si>
  <si>
    <t>W raw mat</t>
  </si>
  <si>
    <t>W installed</t>
  </si>
  <si>
    <t>W gross</t>
  </si>
  <si>
    <t>MaterialRate</t>
  </si>
  <si>
    <t>Vol crated</t>
  </si>
  <si>
    <t>CILA basket</t>
  </si>
  <si>
    <t>Mat.no</t>
  </si>
  <si>
    <t>Articleno</t>
  </si>
  <si>
    <t>ManufSiteCode</t>
  </si>
  <si>
    <t>Tray Fin C</t>
  </si>
  <si>
    <t>Article Thk</t>
  </si>
  <si>
    <t>Article Description</t>
  </si>
  <si>
    <t>9083500.01</t>
  </si>
  <si>
    <t>1</t>
  </si>
  <si>
    <t>materials for CTRU</t>
  </si>
  <si>
    <t>2 000</t>
  </si>
  <si>
    <t>P</t>
  </si>
  <si>
    <t>10</t>
  </si>
  <si>
    <t>M250.Y</t>
  </si>
  <si>
    <t>00101000</t>
  </si>
  <si>
    <t/>
  </si>
  <si>
    <t>316L</t>
  </si>
  <si>
    <t>10016727</t>
  </si>
  <si>
    <t>CTRU</t>
  </si>
  <si>
    <t>0,1</t>
  </si>
  <si>
    <t>STRIP STEEL 240X0.1; 316L CN</t>
  </si>
  <si>
    <t>2</t>
  </si>
  <si>
    <t>1 600</t>
  </si>
  <si>
    <t>00102000</t>
  </si>
  <si>
    <t>10016731</t>
  </si>
  <si>
    <t>0,2</t>
  </si>
  <si>
    <t>STRIP STEEL 240X0.2; 316L CN</t>
  </si>
  <si>
    <t>3</t>
  </si>
  <si>
    <t>00103000</t>
  </si>
  <si>
    <t>304L</t>
  </si>
  <si>
    <t>10016721</t>
  </si>
  <si>
    <t>STRIP STEEL 240X0.1; 304L CN</t>
  </si>
  <si>
    <t>4</t>
  </si>
  <si>
    <t>00104000</t>
  </si>
  <si>
    <t>10016725</t>
  </si>
  <si>
    <t>STRIP STEEL 240X0.2; 304L CN</t>
  </si>
  <si>
    <t>5</t>
  </si>
  <si>
    <t>00105000</t>
  </si>
  <si>
    <t>410S</t>
  </si>
  <si>
    <t>10016733</t>
  </si>
  <si>
    <t>STRIP STEEL 240X0.1; 410S CN</t>
  </si>
  <si>
    <t>6</t>
  </si>
  <si>
    <t>00106000</t>
  </si>
  <si>
    <t>10016737</t>
  </si>
  <si>
    <t>STRIP STEEL 240X0.2; 410S CN</t>
  </si>
  <si>
    <t>7</t>
  </si>
  <si>
    <t>T</t>
  </si>
  <si>
    <t>BDH</t>
  </si>
  <si>
    <t>00107000</t>
  </si>
  <si>
    <t>10016579</t>
  </si>
  <si>
    <t>2,0</t>
  </si>
  <si>
    <t>SHEET 2X1500X3000; 316L CN</t>
  </si>
  <si>
    <t>8</t>
  </si>
  <si>
    <t>RV1</t>
  </si>
  <si>
    <t>00108000</t>
  </si>
  <si>
    <t>10016581</t>
  </si>
  <si>
    <t>3,0</t>
  </si>
  <si>
    <t>SHEET 3X1500X3000; 316L CN</t>
  </si>
  <si>
    <t>9</t>
  </si>
  <si>
    <t>00109000</t>
  </si>
  <si>
    <t>10016561</t>
  </si>
  <si>
    <t>SHEET 2X1500X3000; 304L CN</t>
  </si>
  <si>
    <t>00110000</t>
  </si>
  <si>
    <t>10016563</t>
  </si>
  <si>
    <t>SHEET 3X1500X3000; 304L CN</t>
  </si>
  <si>
    <t>11</t>
  </si>
  <si>
    <t>00111000</t>
  </si>
  <si>
    <t>10016599</t>
  </si>
  <si>
    <t>SHEET 2X1500X3000; 410S CN</t>
  </si>
  <si>
    <t>12</t>
  </si>
  <si>
    <t>00112000</t>
  </si>
  <si>
    <t>10016601</t>
  </si>
  <si>
    <t>SHEET 3X1500X3000; 410S CN</t>
  </si>
  <si>
    <t>materials for CTIN</t>
  </si>
  <si>
    <t>00201000</t>
  </si>
  <si>
    <t>10027297</t>
  </si>
  <si>
    <t>CTIN</t>
  </si>
  <si>
    <t>Strip Steel 240x0.1; 316L IN</t>
  </si>
  <si>
    <t>00202000</t>
  </si>
  <si>
    <t>10027314</t>
  </si>
  <si>
    <t>Strip Steel 240x0.2; 316L IN</t>
  </si>
  <si>
    <t>00203000</t>
  </si>
  <si>
    <t>10027299</t>
  </si>
  <si>
    <t>Strip Steel 240x0.1; 304L IN</t>
  </si>
  <si>
    <t>00204000</t>
  </si>
  <si>
    <t>10027316</t>
  </si>
  <si>
    <t>Strip Steel 240x0.2; 304L IN</t>
  </si>
  <si>
    <t>00205000</t>
  </si>
  <si>
    <t>10027557</t>
  </si>
  <si>
    <t>Strip Steel 240x0.1; 410S IN</t>
  </si>
  <si>
    <t>00206000</t>
  </si>
  <si>
    <t>10027317</t>
  </si>
  <si>
    <t>Strip Steel 240x0.2; 410S IN</t>
  </si>
  <si>
    <t>00207000</t>
  </si>
  <si>
    <t>10030073</t>
  </si>
  <si>
    <t>Sheet 2x1500x3000; 316L IN</t>
  </si>
  <si>
    <t>00208000</t>
  </si>
  <si>
    <t>10030190</t>
  </si>
  <si>
    <t>Sheet 3x1500x3000; 316L IN</t>
  </si>
  <si>
    <t>00209000</t>
  </si>
  <si>
    <t>00210000</t>
  </si>
  <si>
    <t>10029905</t>
  </si>
  <si>
    <t>Sheet 3x1500x3000; 304L IN</t>
  </si>
  <si>
    <t>00211000</t>
  </si>
  <si>
    <t>10030181</t>
  </si>
  <si>
    <t>Sheet 2x1500x3000; 410S IN</t>
  </si>
  <si>
    <t>00212000</t>
  </si>
  <si>
    <t>10030334</t>
  </si>
  <si>
    <t>Sheet 3x1500x3000; 410S IN</t>
  </si>
  <si>
    <t>materials for CTEU</t>
  </si>
  <si>
    <t>00301000</t>
  </si>
  <si>
    <t>1.4404</t>
  </si>
  <si>
    <t>10004852</t>
  </si>
  <si>
    <t>CTEU</t>
  </si>
  <si>
    <t>Strip steel 240x0.1; 316L+1.4404</t>
  </si>
  <si>
    <t>00302000</t>
  </si>
  <si>
    <t>10004851</t>
  </si>
  <si>
    <t>Strip steel 240x0.2; 316L+1.4404</t>
  </si>
  <si>
    <t>00303000</t>
  </si>
  <si>
    <t>1.4307</t>
  </si>
  <si>
    <t>10006786</t>
  </si>
  <si>
    <t>Strip steel 240x0.1; 304L+1.4307</t>
  </si>
  <si>
    <t>00304000</t>
  </si>
  <si>
    <t>10006798</t>
  </si>
  <si>
    <t>Strip steel 240x0.2; 304L+1.4307</t>
  </si>
  <si>
    <t>00305000</t>
  </si>
  <si>
    <t>1.4000</t>
  </si>
  <si>
    <t>10004845</t>
  </si>
  <si>
    <t>Strip steel 240x0.1; 410S+1.4000</t>
  </si>
  <si>
    <t>00306000</t>
  </si>
  <si>
    <t>10004841</t>
  </si>
  <si>
    <t>Strip steel 240x0.2; 410S+1.4000</t>
  </si>
  <si>
    <t>00307000</t>
  </si>
  <si>
    <t>10004192</t>
  </si>
  <si>
    <t>Sheet 2x1500x3000; 316L+1.4404</t>
  </si>
  <si>
    <t>00308000</t>
  </si>
  <si>
    <t>10004299</t>
  </si>
  <si>
    <t>Sheet 3x1500x3000; 316L+1.4404</t>
  </si>
  <si>
    <t>00309000</t>
  </si>
  <si>
    <t>10004451</t>
  </si>
  <si>
    <t>Sheet 2x1500x3000; 304L+1.4307</t>
  </si>
  <si>
    <t>00310000</t>
  </si>
  <si>
    <t>10004456</t>
  </si>
  <si>
    <t>Sheet 3x1500x3000; 304L+1.4307</t>
  </si>
  <si>
    <t>00311000</t>
  </si>
  <si>
    <t>10004284</t>
  </si>
  <si>
    <t>Sheet 2x1500x3000; 410S+1.4000</t>
  </si>
  <si>
    <t>00312000</t>
  </si>
  <si>
    <t>10004290</t>
  </si>
  <si>
    <t>Sheet 3x1500x3000; 410S+1.4000</t>
  </si>
  <si>
    <t>materials for CTCN</t>
  </si>
  <si>
    <t>00401000</t>
  </si>
  <si>
    <t>CTCN</t>
  </si>
  <si>
    <t>00402000</t>
  </si>
  <si>
    <t>00403000</t>
  </si>
  <si>
    <t>00404000</t>
  </si>
  <si>
    <t>00405000</t>
  </si>
  <si>
    <t>00406000</t>
  </si>
  <si>
    <t>00407000</t>
  </si>
  <si>
    <t>00408000</t>
  </si>
  <si>
    <t>00409000</t>
  </si>
  <si>
    <t>00410000</t>
  </si>
  <si>
    <t>00411000</t>
  </si>
  <si>
    <t>00412000</t>
  </si>
  <si>
    <t>97</t>
  </si>
  <si>
    <t>Quality,Documentation &amp; Inspections</t>
  </si>
  <si>
    <t>99</t>
  </si>
  <si>
    <t>Src G</t>
  </si>
  <si>
    <t>Freight Cost</t>
  </si>
  <si>
    <t>Transport Insurance Cost</t>
  </si>
  <si>
    <t>Insurance Cost</t>
  </si>
  <si>
    <t>Customs Cost</t>
  </si>
  <si>
    <t>Export Risk Guarantee Cost</t>
  </si>
  <si>
    <t>Financial Cost</t>
  </si>
  <si>
    <t>Src R</t>
  </si>
  <si>
    <t>Commercial Risk Cost</t>
  </si>
  <si>
    <t>Technical Risk Cost</t>
  </si>
  <si>
    <t>Contingency Cost</t>
  </si>
  <si>
    <t>Delayed Payment Terms Cost</t>
  </si>
  <si>
    <t>Travel Expenses</t>
  </si>
  <si>
    <t>Shell Running License Cost</t>
  </si>
  <si>
    <t>13</t>
  </si>
  <si>
    <t>Free Line Item 1 Cost</t>
  </si>
  <si>
    <t>14</t>
  </si>
  <si>
    <t>Free Line Item 2 Cost</t>
  </si>
  <si>
    <t>15</t>
  </si>
  <si>
    <t>Free Line Item 3 Cost</t>
  </si>
  <si>
    <t>16</t>
  </si>
  <si>
    <t>Free Line Item 4 Cost</t>
  </si>
  <si>
    <t>17</t>
  </si>
  <si>
    <t>Src S</t>
  </si>
  <si>
    <t>Commision Costs</t>
  </si>
  <si>
    <t>18</t>
  </si>
  <si>
    <t>Global Incentive</t>
  </si>
  <si>
    <t>*</t>
  </si>
  <si>
    <t>TOT</t>
  </si>
  <si>
    <t>Total Quotation</t>
  </si>
  <si>
    <t>LSO1 Commission n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0;[Red]0.00"/>
    <numFmt numFmtId="165" formatCode="0.000"/>
  </numFmts>
  <fonts count="4" x14ac:knownFonts="1">
    <font>
      <sz val="11"/>
      <color theme="1"/>
      <name val="Calibri"/>
      <family val="2"/>
      <scheme val="minor"/>
    </font>
    <font>
      <b/>
      <sz val="9"/>
      <name val="Arial"/>
      <family val="2"/>
    </font>
    <font>
      <sz val="9"/>
      <name val="Arial"/>
      <family val="2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49" fontId="1" fillId="0" borderId="0" xfId="0" applyNumberFormat="1" applyFont="1" applyAlignment="1">
      <alignment horizontal="center" vertical="center"/>
    </xf>
    <xf numFmtId="49" fontId="1" fillId="0" borderId="1" xfId="0" applyNumberFormat="1" applyFont="1" applyBorder="1" applyAlignment="1">
      <alignment horizontal="center" vertical="center"/>
    </xf>
    <xf numFmtId="0" fontId="1" fillId="0" borderId="1" xfId="0" applyFont="1" applyBorder="1" applyAlignment="1">
      <alignment horizontal="center" vertical="center"/>
    </xf>
    <xf numFmtId="2" fontId="1" fillId="0" borderId="1" xfId="0" applyNumberFormat="1" applyFont="1" applyBorder="1" applyAlignment="1">
      <alignment horizontal="center" vertical="center" shrinkToFit="1"/>
    </xf>
    <xf numFmtId="164" fontId="1" fillId="0" borderId="1" xfId="0" applyNumberFormat="1" applyFont="1" applyBorder="1" applyAlignment="1">
      <alignment horizontal="center" vertical="center" shrinkToFit="1"/>
    </xf>
    <xf numFmtId="165" fontId="1" fillId="0" borderId="1" xfId="0" applyNumberFormat="1" applyFont="1" applyBorder="1" applyAlignment="1">
      <alignment horizontal="center" vertical="center" shrinkToFit="1"/>
    </xf>
    <xf numFmtId="0" fontId="2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0" xfId="0" applyAlignment="1">
      <alignment horizontal="left" vertical="top"/>
    </xf>
    <xf numFmtId="2" fontId="0" fillId="0" borderId="0" xfId="0" applyNumberFormat="1" applyAlignment="1">
      <alignment horizontal="right"/>
    </xf>
    <xf numFmtId="165" fontId="0" fillId="0" borderId="0" xfId="0" applyNumberFormat="1" applyAlignment="1">
      <alignment horizontal="center" vertical="center"/>
    </xf>
    <xf numFmtId="0" fontId="3" fillId="0" borderId="0" xfId="0" applyFont="1" applyAlignment="1">
      <alignment horizontal="center" vertical="center"/>
    </xf>
    <xf numFmtId="2" fontId="3" fillId="0" borderId="0" xfId="0" applyNumberFormat="1" applyFont="1" applyAlignment="1">
      <alignment horizontal="right"/>
    </xf>
    <xf numFmtId="0" fontId="0" fillId="0" borderId="0" xfId="0" applyAlignment="1">
      <alignment horizontal="right"/>
    </xf>
    <xf numFmtId="2" fontId="0" fillId="0" borderId="0" xfId="0" applyNumberFormat="1" applyAlignment="1">
      <alignment horizontal="center" vertical="center"/>
    </xf>
    <xf numFmtId="0" fontId="1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2" fontId="3" fillId="0" borderId="0" xfId="0" applyNumberFormat="1" applyFont="1" applyAlignment="1">
      <alignment horizontal="right"/>
    </xf>
    <xf numFmtId="164" fontId="0" fillId="0" borderId="0" xfId="0" applyNumberFormat="1" applyAlignment="1">
      <alignment horizontal="right"/>
    </xf>
    <xf numFmtId="164" fontId="0" fillId="0" borderId="0" xfId="0" applyNumberFormat="1" applyAlignment="1">
      <alignment horizontal="center" vertical="center"/>
    </xf>
  </cellXfs>
  <cellStyles count="1">
    <cellStyle name="Normal" xfId="0" builtinId="0"/>
  </cellStyles>
  <dxfs count="2">
    <dxf>
      <font>
        <color theme="0"/>
      </font>
    </dxf>
    <dxf>
      <font>
        <b/>
        <i val="0"/>
      </font>
      <fill>
        <patternFill>
          <bgColor rgb="FFFFFF9B"/>
        </patternFill>
      </fill>
    </dxf>
  </dxfs>
  <tableStyles count="0" defaultTableStyle="TableStyleMedium9" defaultPivotStyle="PivotStyleLight16"/>
  <colors>
    <mruColors>
      <color rgb="FFFFFF9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DW83"/>
  <sheetViews>
    <sheetView showGridLines="0" tabSelected="1" topLeftCell="DJ1" workbookViewId="0">
      <selection activeCell="DS13" sqref="DS13"/>
    </sheetView>
  </sheetViews>
  <sheetFormatPr defaultColWidth="9.140625" defaultRowHeight="15" x14ac:dyDescent="0.25"/>
  <cols>
    <col min="1" max="1" width="9.140625" style="8" customWidth="1"/>
    <col min="2" max="2" width="12.5703125" style="8" customWidth="1"/>
    <col min="3" max="3" width="9.140625" style="8" customWidth="1"/>
    <col min="4" max="4" width="19.7109375" style="8" customWidth="1"/>
    <col min="5" max="7" width="9.140625" style="8" customWidth="1"/>
    <col min="8" max="8" width="13.42578125" style="8" bestFit="1" customWidth="1"/>
    <col min="9" max="9" width="35" style="10" bestFit="1" customWidth="1"/>
    <col min="10" max="10" width="9.140625" style="8" customWidth="1"/>
    <col min="11" max="11" width="16.42578125" style="8" customWidth="1"/>
    <col min="12" max="12" width="13.7109375" style="16" customWidth="1"/>
    <col min="13" max="21" width="13.7109375" style="8" customWidth="1"/>
    <col min="22" max="22" width="18.28515625" style="8" customWidth="1"/>
    <col min="23" max="39" width="13.7109375" style="8" customWidth="1"/>
    <col min="40" max="40" width="15.42578125" style="8" customWidth="1"/>
    <col min="41" max="41" width="14.5703125" style="8" customWidth="1"/>
    <col min="42" max="42" width="15.140625" style="8" customWidth="1"/>
    <col min="43" max="43" width="16.140625" style="8" customWidth="1"/>
    <col min="44" max="44" width="17" style="8" customWidth="1"/>
    <col min="45" max="45" width="19.7109375" style="8" customWidth="1"/>
    <col min="46" max="46" width="15.140625" style="8" customWidth="1"/>
    <col min="47" max="47" width="17.42578125" style="8" customWidth="1"/>
    <col min="48" max="48" width="14.42578125" style="8" customWidth="1"/>
    <col min="49" max="49" width="16.28515625" style="8" customWidth="1"/>
    <col min="50" max="50" width="14.140625" style="8" customWidth="1"/>
    <col min="51" max="51" width="15.42578125" style="8" customWidth="1"/>
    <col min="52" max="52" width="14.5703125" style="8" customWidth="1"/>
    <col min="53" max="63" width="13.7109375" style="8" customWidth="1"/>
    <col min="64" max="64" width="16.5703125" style="8" customWidth="1"/>
    <col min="65" max="66" width="13.7109375" style="8" customWidth="1"/>
    <col min="67" max="67" width="13.7109375" style="21" customWidth="1"/>
    <col min="68" max="86" width="13.7109375" style="8" customWidth="1"/>
    <col min="87" max="87" width="16.42578125" style="8" customWidth="1"/>
    <col min="88" max="88" width="13.7109375" style="8" customWidth="1"/>
    <col min="89" max="89" width="18.7109375" style="8" customWidth="1"/>
    <col min="90" max="90" width="13.7109375" style="8" customWidth="1"/>
    <col min="91" max="91" width="17" style="8" customWidth="1"/>
    <col min="92" max="106" width="13.7109375" style="8" customWidth="1"/>
    <col min="107" max="107" width="16.85546875" style="8" customWidth="1"/>
    <col min="108" max="112" width="13.7109375" style="8" customWidth="1"/>
    <col min="113" max="113" width="14.28515625" style="8" bestFit="1" customWidth="1"/>
    <col min="114" max="114" width="15.7109375" style="8" customWidth="1"/>
    <col min="115" max="115" width="14.28515625" style="8" bestFit="1" customWidth="1"/>
    <col min="116" max="119" width="13.7109375" style="8" customWidth="1"/>
    <col min="120" max="120" width="14.28515625" style="8" customWidth="1"/>
    <col min="121" max="121" width="13.7109375" style="8" customWidth="1"/>
    <col min="122" max="122" width="15" style="8" customWidth="1"/>
    <col min="123" max="123" width="16.7109375" style="8" customWidth="1"/>
    <col min="124" max="124" width="13.28515625" style="8" customWidth="1"/>
    <col min="125" max="125" width="9.140625" style="8" customWidth="1"/>
    <col min="126" max="16384" width="9.140625" style="8"/>
  </cols>
  <sheetData>
    <row r="1" spans="1:127" s="7" customFormat="1" ht="12" x14ac:dyDescent="0.25">
      <c r="A1" s="1"/>
      <c r="B1" s="2" t="s">
        <v>0</v>
      </c>
      <c r="C1" s="3" t="s">
        <v>1</v>
      </c>
      <c r="D1" s="3" t="s">
        <v>2</v>
      </c>
      <c r="E1" s="3" t="s">
        <v>3</v>
      </c>
      <c r="F1" s="3" t="s">
        <v>4</v>
      </c>
      <c r="G1" s="3" t="s">
        <v>5</v>
      </c>
      <c r="H1" s="3" t="s">
        <v>6</v>
      </c>
      <c r="I1" s="3" t="s">
        <v>7</v>
      </c>
      <c r="J1" s="3" t="s">
        <v>8</v>
      </c>
      <c r="K1" s="3" t="s">
        <v>9</v>
      </c>
      <c r="L1" s="4" t="s">
        <v>10</v>
      </c>
      <c r="M1" s="5" t="s">
        <v>11</v>
      </c>
      <c r="N1" s="5" t="s">
        <v>12</v>
      </c>
      <c r="O1" s="5" t="s">
        <v>13</v>
      </c>
      <c r="P1" s="5" t="s">
        <v>14</v>
      </c>
      <c r="Q1" s="5" t="s">
        <v>15</v>
      </c>
      <c r="R1" s="5" t="s">
        <v>16</v>
      </c>
      <c r="S1" s="5" t="s">
        <v>17</v>
      </c>
      <c r="T1" s="5" t="s">
        <v>18</v>
      </c>
      <c r="U1" s="5" t="s">
        <v>19</v>
      </c>
      <c r="V1" s="5" t="s">
        <v>20</v>
      </c>
      <c r="W1" s="5" t="s">
        <v>21</v>
      </c>
      <c r="X1" s="4" t="s">
        <v>22</v>
      </c>
      <c r="Y1" s="4" t="s">
        <v>23</v>
      </c>
      <c r="Z1" s="4" t="s">
        <v>24</v>
      </c>
      <c r="AA1" s="4" t="s">
        <v>25</v>
      </c>
      <c r="AB1" s="4" t="s">
        <v>26</v>
      </c>
      <c r="AC1" s="4" t="s">
        <v>27</v>
      </c>
      <c r="AD1" s="4" t="s">
        <v>28</v>
      </c>
      <c r="AE1" s="4" t="s">
        <v>29</v>
      </c>
      <c r="AF1" s="4" t="s">
        <v>30</v>
      </c>
      <c r="AG1" s="4" t="s">
        <v>31</v>
      </c>
      <c r="AH1" s="4" t="s">
        <v>32</v>
      </c>
      <c r="AI1" s="4" t="s">
        <v>33</v>
      </c>
      <c r="AJ1" s="4" t="s">
        <v>34</v>
      </c>
      <c r="AK1" s="4" t="s">
        <v>35</v>
      </c>
      <c r="AL1" s="4" t="s">
        <v>36</v>
      </c>
      <c r="AM1" s="4" t="s">
        <v>37</v>
      </c>
      <c r="AN1" s="4" t="s">
        <v>38</v>
      </c>
      <c r="AO1" s="4" t="s">
        <v>39</v>
      </c>
      <c r="AP1" s="4" t="s">
        <v>40</v>
      </c>
      <c r="AQ1" s="4" t="s">
        <v>41</v>
      </c>
      <c r="AR1" s="4" t="s">
        <v>42</v>
      </c>
      <c r="AS1" s="4" t="s">
        <v>43</v>
      </c>
      <c r="AT1" s="4" t="s">
        <v>44</v>
      </c>
      <c r="AU1" s="4" t="s">
        <v>45</v>
      </c>
      <c r="AV1" s="4" t="s">
        <v>46</v>
      </c>
      <c r="AW1" s="4" t="s">
        <v>47</v>
      </c>
      <c r="AX1" s="4" t="s">
        <v>48</v>
      </c>
      <c r="AY1" s="4" t="s">
        <v>49</v>
      </c>
      <c r="AZ1" s="4" t="s">
        <v>50</v>
      </c>
      <c r="BA1" s="4" t="s">
        <v>51</v>
      </c>
      <c r="BB1" s="4" t="s">
        <v>52</v>
      </c>
      <c r="BC1" s="4" t="s">
        <v>53</v>
      </c>
      <c r="BD1" s="4" t="s">
        <v>54</v>
      </c>
      <c r="BE1" s="4" t="s">
        <v>55</v>
      </c>
      <c r="BF1" s="4" t="s">
        <v>56</v>
      </c>
      <c r="BG1" s="4" t="s">
        <v>57</v>
      </c>
      <c r="BH1" s="4" t="s">
        <v>58</v>
      </c>
      <c r="BI1" s="4" t="s">
        <v>59</v>
      </c>
      <c r="BJ1" s="4" t="s">
        <v>60</v>
      </c>
      <c r="BK1" s="4" t="s">
        <v>61</v>
      </c>
      <c r="BL1" s="4" t="s">
        <v>62</v>
      </c>
      <c r="BM1" s="4" t="s">
        <v>63</v>
      </c>
      <c r="BN1" s="4" t="s">
        <v>64</v>
      </c>
      <c r="BO1" s="5" t="s">
        <v>65</v>
      </c>
      <c r="BP1" s="4" t="s">
        <v>66</v>
      </c>
      <c r="BQ1" s="4" t="s">
        <v>67</v>
      </c>
      <c r="BR1" s="4" t="s">
        <v>68</v>
      </c>
      <c r="BS1" s="4" t="s">
        <v>69</v>
      </c>
      <c r="BT1" s="4" t="s">
        <v>70</v>
      </c>
      <c r="BU1" s="4" t="s">
        <v>71</v>
      </c>
      <c r="BV1" s="4" t="s">
        <v>72</v>
      </c>
      <c r="BW1" s="4" t="s">
        <v>73</v>
      </c>
      <c r="BX1" s="4" t="s">
        <v>74</v>
      </c>
      <c r="BY1" s="4" t="s">
        <v>75</v>
      </c>
      <c r="BZ1" s="4" t="s">
        <v>76</v>
      </c>
      <c r="CA1" s="4" t="s">
        <v>77</v>
      </c>
      <c r="CB1" s="4" t="s">
        <v>78</v>
      </c>
      <c r="CC1" s="4" t="s">
        <v>79</v>
      </c>
      <c r="CD1" s="4" t="s">
        <v>80</v>
      </c>
      <c r="CE1" s="4" t="s">
        <v>81</v>
      </c>
      <c r="CF1" s="4" t="s">
        <v>82</v>
      </c>
      <c r="CG1" s="4" t="s">
        <v>83</v>
      </c>
      <c r="CH1" s="4" t="s">
        <v>84</v>
      </c>
      <c r="CI1" s="4" t="s">
        <v>85</v>
      </c>
      <c r="CJ1" s="4" t="s">
        <v>86</v>
      </c>
      <c r="CK1" s="4" t="s">
        <v>87</v>
      </c>
      <c r="CL1" s="4" t="s">
        <v>88</v>
      </c>
      <c r="CM1" s="4" t="s">
        <v>89</v>
      </c>
      <c r="CN1" s="4" t="s">
        <v>90</v>
      </c>
      <c r="CO1" s="4" t="s">
        <v>91</v>
      </c>
      <c r="CP1" s="4" t="s">
        <v>92</v>
      </c>
      <c r="CQ1" s="4" t="s">
        <v>93</v>
      </c>
      <c r="CR1" s="4" t="s">
        <v>94</v>
      </c>
      <c r="CS1" s="4" t="s">
        <v>95</v>
      </c>
      <c r="CT1" s="4" t="s">
        <v>96</v>
      </c>
      <c r="CU1" s="4" t="s">
        <v>97</v>
      </c>
      <c r="CV1" s="4" t="s">
        <v>98</v>
      </c>
      <c r="CW1" s="4" t="s">
        <v>99</v>
      </c>
      <c r="CX1" s="4" t="s">
        <v>100</v>
      </c>
      <c r="CY1" s="4" t="s">
        <v>101</v>
      </c>
      <c r="CZ1" s="4" t="s">
        <v>102</v>
      </c>
      <c r="DA1" s="4" t="s">
        <v>103</v>
      </c>
      <c r="DB1" s="4" t="s">
        <v>104</v>
      </c>
      <c r="DC1" s="4" t="s">
        <v>105</v>
      </c>
      <c r="DD1" s="4" t="s">
        <v>106</v>
      </c>
      <c r="DE1" s="4" t="s">
        <v>107</v>
      </c>
      <c r="DF1" s="4" t="s">
        <v>108</v>
      </c>
      <c r="DG1" s="4" t="s">
        <v>109</v>
      </c>
      <c r="DH1" s="4" t="s">
        <v>110</v>
      </c>
      <c r="DI1" s="4" t="s">
        <v>111</v>
      </c>
      <c r="DJ1" s="4" t="s">
        <v>112</v>
      </c>
      <c r="DK1" s="4" t="s">
        <v>113</v>
      </c>
      <c r="DL1" s="4" t="s">
        <v>114</v>
      </c>
      <c r="DM1" s="4" t="s">
        <v>115</v>
      </c>
      <c r="DN1" s="4" t="s">
        <v>116</v>
      </c>
      <c r="DO1" s="4" t="s">
        <v>117</v>
      </c>
      <c r="DP1" s="6" t="s">
        <v>118</v>
      </c>
      <c r="DQ1" s="2" t="s">
        <v>119</v>
      </c>
      <c r="DR1" s="2" t="s">
        <v>120</v>
      </c>
      <c r="DS1" s="2" t="s">
        <v>121</v>
      </c>
      <c r="DT1" s="2" t="s">
        <v>122</v>
      </c>
      <c r="DU1" s="2" t="s">
        <v>123</v>
      </c>
      <c r="DV1" s="2" t="s">
        <v>124</v>
      </c>
      <c r="DW1" s="2" t="s">
        <v>125</v>
      </c>
    </row>
    <row r="2" spans="1:127" x14ac:dyDescent="0.25">
      <c r="B2" s="9" t="s">
        <v>126</v>
      </c>
      <c r="C2" s="8" t="s">
        <v>127</v>
      </c>
      <c r="D2" s="8" t="s">
        <v>128</v>
      </c>
      <c r="E2" s="8" t="s">
        <v>127</v>
      </c>
      <c r="F2" s="8" t="s">
        <v>129</v>
      </c>
      <c r="G2" s="8" t="s">
        <v>130</v>
      </c>
      <c r="H2" s="8" t="s">
        <v>131</v>
      </c>
      <c r="I2" s="10" t="s">
        <v>132</v>
      </c>
      <c r="K2" s="8" t="s">
        <v>133</v>
      </c>
      <c r="L2" s="11">
        <v>3015.2494961512002</v>
      </c>
      <c r="M2" s="11">
        <v>715.401816761448</v>
      </c>
      <c r="N2" s="11">
        <v>64.586295431204505</v>
      </c>
      <c r="O2" s="11"/>
      <c r="P2" s="11">
        <v>628.92541538126397</v>
      </c>
      <c r="Q2" s="11"/>
      <c r="R2" s="11"/>
      <c r="S2" s="11">
        <v>-1796.7918588021801</v>
      </c>
      <c r="T2" s="11">
        <v>2562.7848694917302</v>
      </c>
      <c r="U2" s="11">
        <v>-1808.2835834093801</v>
      </c>
      <c r="V2" s="11">
        <v>2278.5489120673301</v>
      </c>
      <c r="W2" s="11">
        <v>30.283157117872101</v>
      </c>
      <c r="X2" s="11">
        <v>2.8333333333333299</v>
      </c>
      <c r="Y2" s="11"/>
      <c r="Z2" s="11">
        <v>30.283157117872101</v>
      </c>
      <c r="AA2" s="11">
        <v>3.74729171720191</v>
      </c>
      <c r="AB2" s="11">
        <v>26.5358654006702</v>
      </c>
      <c r="AC2" s="11"/>
      <c r="AD2" s="11"/>
      <c r="AE2" s="11"/>
      <c r="AF2" s="11"/>
      <c r="AG2" s="11"/>
      <c r="AH2" s="11"/>
      <c r="AI2" s="11"/>
      <c r="AJ2" s="11"/>
      <c r="AK2" s="11"/>
      <c r="AL2" s="11"/>
      <c r="AM2" s="11"/>
      <c r="AN2" s="11"/>
      <c r="AO2" s="11"/>
      <c r="AP2" s="11"/>
      <c r="AQ2" s="11"/>
      <c r="AR2" s="11"/>
      <c r="AS2" s="11"/>
      <c r="AT2" s="11"/>
      <c r="AU2" s="11"/>
      <c r="AV2" s="11"/>
      <c r="AW2" s="11"/>
      <c r="AX2" s="11"/>
      <c r="AY2" s="11"/>
      <c r="AZ2" s="11"/>
      <c r="BA2" s="11"/>
      <c r="BB2" s="11"/>
      <c r="BC2" s="11"/>
      <c r="BD2" s="11"/>
      <c r="BE2" s="11"/>
      <c r="BF2" s="11"/>
      <c r="BG2" s="11"/>
      <c r="BH2" s="11"/>
      <c r="BI2" s="11"/>
      <c r="BJ2" s="11"/>
      <c r="BK2" s="11"/>
      <c r="BL2" s="11"/>
      <c r="BM2" s="11"/>
      <c r="BN2" s="11"/>
      <c r="BO2" s="20"/>
      <c r="BP2" s="11"/>
      <c r="BQ2" s="11"/>
      <c r="BR2" s="11">
        <v>715.401816761448</v>
      </c>
      <c r="BS2" s="11">
        <v>139.403583969691</v>
      </c>
      <c r="BT2" s="11">
        <v>575.998232791757</v>
      </c>
      <c r="BU2" s="11"/>
      <c r="BV2" s="11"/>
      <c r="BW2" s="11"/>
      <c r="BX2" s="11"/>
      <c r="BY2" s="11"/>
      <c r="BZ2" s="11"/>
      <c r="CA2" s="11"/>
      <c r="CB2" s="11"/>
      <c r="CC2" s="11"/>
      <c r="CD2" s="11"/>
      <c r="CE2" s="11"/>
      <c r="CF2" s="11"/>
      <c r="CG2" s="11"/>
      <c r="CH2" s="11"/>
      <c r="CI2" s="11"/>
      <c r="CJ2" s="11"/>
      <c r="CK2" s="11"/>
      <c r="CL2" s="11"/>
      <c r="CM2" s="11"/>
      <c r="CN2" s="11"/>
      <c r="CO2" s="11"/>
      <c r="CP2" s="11"/>
      <c r="CQ2" s="11"/>
      <c r="CR2" s="11"/>
      <c r="CS2" s="11"/>
      <c r="CT2" s="11"/>
      <c r="CU2" s="11"/>
      <c r="CV2" s="11"/>
      <c r="CW2" s="11"/>
      <c r="CX2" s="11"/>
      <c r="CY2" s="11"/>
      <c r="CZ2" s="11"/>
      <c r="DA2" s="11"/>
      <c r="DB2" s="11"/>
      <c r="DC2" s="11"/>
      <c r="DD2" s="11"/>
      <c r="DE2" s="11"/>
      <c r="DF2" s="11"/>
      <c r="DG2" s="11"/>
      <c r="DH2" s="11"/>
      <c r="DI2" s="11"/>
      <c r="DJ2" s="11"/>
      <c r="DK2" s="11"/>
      <c r="DL2" s="11">
        <v>667.12348317509998</v>
      </c>
      <c r="DM2" s="11">
        <v>593</v>
      </c>
      <c r="DN2" s="11">
        <v>955.85395148962095</v>
      </c>
      <c r="DO2" s="11">
        <v>4.2</v>
      </c>
      <c r="DP2" s="12">
        <v>13.194689145077099</v>
      </c>
      <c r="DQ2" s="8" t="s">
        <v>134</v>
      </c>
      <c r="DR2" s="11" t="s">
        <v>135</v>
      </c>
      <c r="DS2" s="8" t="s">
        <v>136</v>
      </c>
      <c r="DT2" s="8" t="s">
        <v>137</v>
      </c>
      <c r="DU2" s="11"/>
      <c r="DV2" s="8" t="s">
        <v>138</v>
      </c>
      <c r="DW2" s="10" t="s">
        <v>139</v>
      </c>
    </row>
    <row r="3" spans="1:127" x14ac:dyDescent="0.25">
      <c r="B3" s="9" t="s">
        <v>126</v>
      </c>
      <c r="C3" s="8" t="s">
        <v>127</v>
      </c>
      <c r="D3" s="8" t="s">
        <v>128</v>
      </c>
      <c r="E3" s="8" t="s">
        <v>140</v>
      </c>
      <c r="F3" s="8" t="s">
        <v>141</v>
      </c>
      <c r="G3" s="8" t="s">
        <v>130</v>
      </c>
      <c r="H3" s="8" t="s">
        <v>131</v>
      </c>
      <c r="I3" s="10" t="s">
        <v>132</v>
      </c>
      <c r="K3" s="8" t="s">
        <v>142</v>
      </c>
      <c r="L3" s="11">
        <v>3645.5497658855502</v>
      </c>
      <c r="M3" s="11">
        <v>533.08202639656201</v>
      </c>
      <c r="N3" s="11">
        <v>64.586295431204505</v>
      </c>
      <c r="O3" s="11"/>
      <c r="P3" s="11">
        <v>402.51226584400899</v>
      </c>
      <c r="Q3" s="11"/>
      <c r="R3" s="11"/>
      <c r="S3" s="11">
        <v>-2008.8807347301899</v>
      </c>
      <c r="T3" s="11">
        <v>2572.26332339594</v>
      </c>
      <c r="U3" s="11">
        <v>-2021.7289141445899</v>
      </c>
      <c r="V3" s="11">
        <v>2547.5032014247599</v>
      </c>
      <c r="W3" s="11">
        <v>22.333192600202501</v>
      </c>
      <c r="X3" s="11">
        <v>2.8333333333333299</v>
      </c>
      <c r="Y3" s="11"/>
      <c r="Z3" s="11">
        <v>22.333192600202501</v>
      </c>
      <c r="AA3" s="11">
        <v>3.1177467087119899</v>
      </c>
      <c r="AB3" s="11">
        <v>19.2154458914905</v>
      </c>
      <c r="AC3" s="11"/>
      <c r="AD3" s="11"/>
      <c r="AE3" s="11"/>
      <c r="AF3" s="11"/>
      <c r="AG3" s="11"/>
      <c r="AH3" s="11"/>
      <c r="AI3" s="11"/>
      <c r="AJ3" s="11"/>
      <c r="AK3" s="11"/>
      <c r="AL3" s="11"/>
      <c r="AM3" s="11"/>
      <c r="AN3" s="11"/>
      <c r="AO3" s="11"/>
      <c r="AP3" s="11"/>
      <c r="AQ3" s="11"/>
      <c r="AR3" s="11"/>
      <c r="AS3" s="11"/>
      <c r="AT3" s="11"/>
      <c r="AU3" s="11"/>
      <c r="AV3" s="11"/>
      <c r="AW3" s="11"/>
      <c r="AX3" s="11"/>
      <c r="AY3" s="11"/>
      <c r="AZ3" s="11"/>
      <c r="BA3" s="11"/>
      <c r="BB3" s="11"/>
      <c r="BC3" s="11"/>
      <c r="BD3" s="11"/>
      <c r="BE3" s="11"/>
      <c r="BF3" s="11"/>
      <c r="BG3" s="11"/>
      <c r="BH3" s="11"/>
      <c r="BI3" s="11"/>
      <c r="BJ3" s="11"/>
      <c r="BK3" s="11"/>
      <c r="BL3" s="11"/>
      <c r="BM3" s="11"/>
      <c r="BN3" s="11"/>
      <c r="BO3" s="20"/>
      <c r="BP3" s="11"/>
      <c r="BQ3" s="11"/>
      <c r="BR3" s="11">
        <v>533.08202639656201</v>
      </c>
      <c r="BS3" s="11">
        <v>115.983781862783</v>
      </c>
      <c r="BT3" s="11">
        <v>417.098244533779</v>
      </c>
      <c r="BU3" s="11"/>
      <c r="BV3" s="11"/>
      <c r="BW3" s="11"/>
      <c r="BX3" s="11"/>
      <c r="BY3" s="11"/>
      <c r="BZ3" s="11"/>
      <c r="CA3" s="11"/>
      <c r="CB3" s="11"/>
      <c r="CC3" s="11"/>
      <c r="CD3" s="11"/>
      <c r="CE3" s="11"/>
      <c r="CF3" s="11"/>
      <c r="CG3" s="11"/>
      <c r="CH3" s="11"/>
      <c r="CI3" s="11"/>
      <c r="CJ3" s="11"/>
      <c r="CK3" s="11"/>
      <c r="CL3" s="11"/>
      <c r="CM3" s="11"/>
      <c r="CN3" s="11"/>
      <c r="CO3" s="11"/>
      <c r="CP3" s="11"/>
      <c r="CQ3" s="11"/>
      <c r="CR3" s="11"/>
      <c r="CS3" s="11"/>
      <c r="CT3" s="11"/>
      <c r="CU3" s="11"/>
      <c r="CV3" s="11"/>
      <c r="CW3" s="11"/>
      <c r="CX3" s="11"/>
      <c r="CY3" s="11"/>
      <c r="CZ3" s="11"/>
      <c r="DA3" s="11"/>
      <c r="DB3" s="11"/>
      <c r="DC3" s="11"/>
      <c r="DD3" s="11"/>
      <c r="DE3" s="11"/>
      <c r="DF3" s="11"/>
      <c r="DG3" s="11"/>
      <c r="DH3" s="11"/>
      <c r="DI3" s="11"/>
      <c r="DJ3" s="11"/>
      <c r="DK3" s="11"/>
      <c r="DL3" s="11">
        <v>853.91805846412797</v>
      </c>
      <c r="DM3" s="11">
        <v>759</v>
      </c>
      <c r="DN3" s="11">
        <v>991.22652895335796</v>
      </c>
      <c r="DO3" s="11">
        <v>4.0739999999999998</v>
      </c>
      <c r="DP3" s="12">
        <v>8.4446010528493591</v>
      </c>
      <c r="DQ3" s="8" t="s">
        <v>134</v>
      </c>
      <c r="DR3" s="11" t="s">
        <v>135</v>
      </c>
      <c r="DS3" s="8" t="s">
        <v>143</v>
      </c>
      <c r="DT3" s="8" t="s">
        <v>137</v>
      </c>
      <c r="DU3" s="11"/>
      <c r="DV3" s="8" t="s">
        <v>144</v>
      </c>
      <c r="DW3" s="10" t="s">
        <v>145</v>
      </c>
    </row>
    <row r="4" spans="1:127" x14ac:dyDescent="0.25">
      <c r="B4" s="9" t="s">
        <v>126</v>
      </c>
      <c r="C4" s="8" t="s">
        <v>127</v>
      </c>
      <c r="D4" s="8" t="s">
        <v>128</v>
      </c>
      <c r="E4" s="8" t="s">
        <v>146</v>
      </c>
      <c r="F4" s="8" t="s">
        <v>129</v>
      </c>
      <c r="G4" s="8" t="s">
        <v>130</v>
      </c>
      <c r="H4" s="8" t="s">
        <v>131</v>
      </c>
      <c r="I4" s="10" t="s">
        <v>132</v>
      </c>
      <c r="K4" s="8" t="s">
        <v>147</v>
      </c>
      <c r="L4" s="11">
        <v>2454.4882422999399</v>
      </c>
      <c r="M4" s="11">
        <v>715.401816761448</v>
      </c>
      <c r="N4" s="11">
        <v>64.586295431204505</v>
      </c>
      <c r="O4" s="11"/>
      <c r="P4" s="11">
        <v>606.95570067354799</v>
      </c>
      <c r="Q4" s="11"/>
      <c r="R4" s="11"/>
      <c r="S4" s="11">
        <v>-1531.3088088248901</v>
      </c>
      <c r="T4" s="11">
        <v>2245.5369509100501</v>
      </c>
      <c r="U4" s="11">
        <v>-1541.1025860136001</v>
      </c>
      <c r="V4" s="11">
        <v>1941.88436645806</v>
      </c>
      <c r="W4" s="11">
        <v>30.283157117872101</v>
      </c>
      <c r="X4" s="11">
        <v>2.8333333333333299</v>
      </c>
      <c r="Y4" s="11"/>
      <c r="Z4" s="11">
        <v>30.283157117872101</v>
      </c>
      <c r="AA4" s="11">
        <v>3.74729171720191</v>
      </c>
      <c r="AB4" s="11">
        <v>26.5358654006702</v>
      </c>
      <c r="AC4" s="11"/>
      <c r="AD4" s="11"/>
      <c r="AE4" s="11"/>
      <c r="AF4" s="11"/>
      <c r="AG4" s="11"/>
      <c r="AH4" s="11"/>
      <c r="AI4" s="11"/>
      <c r="AJ4" s="11"/>
      <c r="AK4" s="11"/>
      <c r="AL4" s="11"/>
      <c r="AM4" s="11"/>
      <c r="AN4" s="11"/>
      <c r="AO4" s="11"/>
      <c r="AP4" s="11"/>
      <c r="AQ4" s="11"/>
      <c r="AR4" s="11"/>
      <c r="AS4" s="11"/>
      <c r="AT4" s="11"/>
      <c r="AU4" s="11"/>
      <c r="AV4" s="11"/>
      <c r="AW4" s="11"/>
      <c r="AX4" s="11"/>
      <c r="AY4" s="11"/>
      <c r="AZ4" s="11"/>
      <c r="BA4" s="11"/>
      <c r="BB4" s="11"/>
      <c r="BC4" s="11"/>
      <c r="BD4" s="11"/>
      <c r="BE4" s="11"/>
      <c r="BF4" s="11"/>
      <c r="BG4" s="11"/>
      <c r="BH4" s="11"/>
      <c r="BI4" s="11"/>
      <c r="BJ4" s="11"/>
      <c r="BK4" s="11"/>
      <c r="BL4" s="11"/>
      <c r="BM4" s="11"/>
      <c r="BN4" s="11"/>
      <c r="BO4" s="20"/>
      <c r="BP4" s="11"/>
      <c r="BQ4" s="11"/>
      <c r="BR4" s="11">
        <v>715.401816761448</v>
      </c>
      <c r="BS4" s="11">
        <v>139.403583969691</v>
      </c>
      <c r="BT4" s="11">
        <v>575.998232791757</v>
      </c>
      <c r="BU4" s="11"/>
      <c r="BV4" s="11"/>
      <c r="BW4" s="11"/>
      <c r="BX4" s="11"/>
      <c r="BY4" s="11"/>
      <c r="BZ4" s="11"/>
      <c r="CA4" s="11"/>
      <c r="CB4" s="11"/>
      <c r="CC4" s="11"/>
      <c r="CD4" s="11"/>
      <c r="CE4" s="11"/>
      <c r="CF4" s="11"/>
      <c r="CG4" s="11"/>
      <c r="CH4" s="11"/>
      <c r="CI4" s="11"/>
      <c r="CJ4" s="11"/>
      <c r="CK4" s="11"/>
      <c r="CL4" s="11"/>
      <c r="CM4" s="11"/>
      <c r="CN4" s="11"/>
      <c r="CO4" s="11"/>
      <c r="CP4" s="11"/>
      <c r="CQ4" s="11"/>
      <c r="CR4" s="11"/>
      <c r="CS4" s="11"/>
      <c r="CT4" s="11"/>
      <c r="CU4" s="11"/>
      <c r="CV4" s="11"/>
      <c r="CW4" s="11"/>
      <c r="CX4" s="11"/>
      <c r="CY4" s="11"/>
      <c r="CZ4" s="11"/>
      <c r="DA4" s="11"/>
      <c r="DB4" s="11"/>
      <c r="DC4" s="11"/>
      <c r="DD4" s="11"/>
      <c r="DE4" s="11"/>
      <c r="DF4" s="11"/>
      <c r="DG4" s="11"/>
      <c r="DH4" s="11"/>
      <c r="DI4" s="11"/>
      <c r="DJ4" s="11"/>
      <c r="DK4" s="11"/>
      <c r="DL4" s="11">
        <v>667.12348317509998</v>
      </c>
      <c r="DM4" s="11">
        <v>593</v>
      </c>
      <c r="DN4" s="11">
        <v>955.85395148962095</v>
      </c>
      <c r="DO4" s="11">
        <v>3.36</v>
      </c>
      <c r="DP4" s="12">
        <v>13.194689145077099</v>
      </c>
      <c r="DQ4" s="8" t="s">
        <v>134</v>
      </c>
      <c r="DR4" s="11" t="s">
        <v>148</v>
      </c>
      <c r="DS4" s="8" t="s">
        <v>149</v>
      </c>
      <c r="DT4" s="8" t="s">
        <v>137</v>
      </c>
      <c r="DU4" s="11"/>
      <c r="DV4" s="8" t="s">
        <v>138</v>
      </c>
      <c r="DW4" s="10" t="s">
        <v>150</v>
      </c>
    </row>
    <row r="5" spans="1:127" x14ac:dyDescent="0.25">
      <c r="B5" s="9" t="s">
        <v>126</v>
      </c>
      <c r="C5" s="8" t="s">
        <v>127</v>
      </c>
      <c r="D5" s="8" t="s">
        <v>128</v>
      </c>
      <c r="E5" s="8" t="s">
        <v>151</v>
      </c>
      <c r="F5" s="8" t="s">
        <v>129</v>
      </c>
      <c r="G5" s="8" t="s">
        <v>130</v>
      </c>
      <c r="H5" s="8" t="s">
        <v>131</v>
      </c>
      <c r="I5" s="10" t="s">
        <v>132</v>
      </c>
      <c r="K5" s="8" t="s">
        <v>152</v>
      </c>
      <c r="L5" s="11">
        <v>5054.71181972044</v>
      </c>
      <c r="M5" s="11">
        <v>757.22289195235601</v>
      </c>
      <c r="N5" s="11">
        <v>64.586295431204505</v>
      </c>
      <c r="O5" s="11"/>
      <c r="P5" s="11">
        <v>606.95570067354799</v>
      </c>
      <c r="Q5" s="11"/>
      <c r="R5" s="11"/>
      <c r="S5" s="11">
        <v>-2782.1407230026002</v>
      </c>
      <c r="T5" s="11">
        <v>3636.7496893437401</v>
      </c>
      <c r="U5" s="11">
        <v>-2799.93443397175</v>
      </c>
      <c r="V5" s="11">
        <v>3528.0901828227502</v>
      </c>
      <c r="W5" s="11">
        <v>31.4073446330327</v>
      </c>
      <c r="X5" s="11">
        <v>2.8333333333333299</v>
      </c>
      <c r="Y5" s="11"/>
      <c r="Z5" s="11">
        <v>31.4073446330327</v>
      </c>
      <c r="AA5" s="11">
        <v>4.8714792323624803</v>
      </c>
      <c r="AB5" s="11">
        <v>26.5358654006702</v>
      </c>
      <c r="AC5" s="11"/>
      <c r="AD5" s="11"/>
      <c r="AE5" s="11"/>
      <c r="AF5" s="11"/>
      <c r="AG5" s="11"/>
      <c r="AH5" s="11"/>
      <c r="AI5" s="11"/>
      <c r="AJ5" s="11"/>
      <c r="AK5" s="11"/>
      <c r="AL5" s="11"/>
      <c r="AM5" s="11"/>
      <c r="AN5" s="11"/>
      <c r="AO5" s="11"/>
      <c r="AP5" s="11"/>
      <c r="AQ5" s="11"/>
      <c r="AR5" s="11"/>
      <c r="AS5" s="11"/>
      <c r="AT5" s="11"/>
      <c r="AU5" s="11"/>
      <c r="AV5" s="11"/>
      <c r="AW5" s="11"/>
      <c r="AX5" s="11"/>
      <c r="AY5" s="11"/>
      <c r="AZ5" s="11"/>
      <c r="BA5" s="11"/>
      <c r="BB5" s="11"/>
      <c r="BC5" s="11"/>
      <c r="BD5" s="11"/>
      <c r="BE5" s="11"/>
      <c r="BF5" s="11"/>
      <c r="BG5" s="11"/>
      <c r="BH5" s="11"/>
      <c r="BI5" s="11"/>
      <c r="BJ5" s="11"/>
      <c r="BK5" s="11"/>
      <c r="BL5" s="11"/>
      <c r="BM5" s="11"/>
      <c r="BN5" s="11"/>
      <c r="BO5" s="20"/>
      <c r="BP5" s="11"/>
      <c r="BQ5" s="11"/>
      <c r="BR5" s="11">
        <v>757.22289195235601</v>
      </c>
      <c r="BS5" s="11">
        <v>181.22465916059801</v>
      </c>
      <c r="BT5" s="11">
        <v>575.998232791757</v>
      </c>
      <c r="BU5" s="11"/>
      <c r="BV5" s="11"/>
      <c r="BW5" s="11"/>
      <c r="BX5" s="11"/>
      <c r="BY5" s="11"/>
      <c r="BZ5" s="11"/>
      <c r="CA5" s="11"/>
      <c r="CB5" s="11"/>
      <c r="CC5" s="11"/>
      <c r="CD5" s="11"/>
      <c r="CE5" s="11"/>
      <c r="CF5" s="11"/>
      <c r="CG5" s="11"/>
      <c r="CH5" s="11"/>
      <c r="CI5" s="11"/>
      <c r="CJ5" s="11"/>
      <c r="CK5" s="11"/>
      <c r="CL5" s="11"/>
      <c r="CM5" s="11"/>
      <c r="CN5" s="11"/>
      <c r="CO5" s="11"/>
      <c r="CP5" s="11"/>
      <c r="CQ5" s="11"/>
      <c r="CR5" s="11"/>
      <c r="CS5" s="11"/>
      <c r="CT5" s="11"/>
      <c r="CU5" s="11"/>
      <c r="CV5" s="11"/>
      <c r="CW5" s="11"/>
      <c r="CX5" s="11"/>
      <c r="CY5" s="11"/>
      <c r="CZ5" s="11"/>
      <c r="DA5" s="11"/>
      <c r="DB5" s="11"/>
      <c r="DC5" s="11"/>
      <c r="DD5" s="11"/>
      <c r="DE5" s="11"/>
      <c r="DF5" s="11"/>
      <c r="DG5" s="11"/>
      <c r="DH5" s="11"/>
      <c r="DI5" s="11"/>
      <c r="DJ5" s="11"/>
      <c r="DK5" s="11"/>
      <c r="DL5" s="11">
        <v>1334.2469663502</v>
      </c>
      <c r="DM5" s="11">
        <v>1187</v>
      </c>
      <c r="DN5" s="11">
        <v>1549.8539514896199</v>
      </c>
      <c r="DO5" s="11">
        <v>3.6288</v>
      </c>
      <c r="DP5" s="12">
        <v>13.194689145077099</v>
      </c>
      <c r="DQ5" s="8" t="s">
        <v>134</v>
      </c>
      <c r="DR5" s="11" t="s">
        <v>148</v>
      </c>
      <c r="DS5" s="8" t="s">
        <v>153</v>
      </c>
      <c r="DT5" s="8" t="s">
        <v>137</v>
      </c>
      <c r="DU5" s="11"/>
      <c r="DV5" s="8" t="s">
        <v>144</v>
      </c>
      <c r="DW5" s="10" t="s">
        <v>154</v>
      </c>
    </row>
    <row r="6" spans="1:127" x14ac:dyDescent="0.25">
      <c r="B6" s="9" t="s">
        <v>126</v>
      </c>
      <c r="C6" s="8" t="s">
        <v>127</v>
      </c>
      <c r="D6" s="8" t="s">
        <v>128</v>
      </c>
      <c r="E6" s="8" t="s">
        <v>155</v>
      </c>
      <c r="F6" s="8" t="s">
        <v>129</v>
      </c>
      <c r="G6" s="8" t="s">
        <v>130</v>
      </c>
      <c r="H6" s="8" t="s">
        <v>131</v>
      </c>
      <c r="I6" s="10" t="s">
        <v>132</v>
      </c>
      <c r="K6" s="8" t="s">
        <v>156</v>
      </c>
      <c r="L6" s="11">
        <v>1655.60794710504</v>
      </c>
      <c r="M6" s="11">
        <v>715.401816761448</v>
      </c>
      <c r="N6" s="11">
        <v>64.586295431204505</v>
      </c>
      <c r="O6" s="11"/>
      <c r="P6" s="11">
        <v>606.95570067354799</v>
      </c>
      <c r="Q6" s="11"/>
      <c r="R6" s="11"/>
      <c r="S6" s="11">
        <v>-1153.0922757129999</v>
      </c>
      <c r="T6" s="11">
        <v>1824.8731888270399</v>
      </c>
      <c r="U6" s="11">
        <v>-1160.46709701702</v>
      </c>
      <c r="V6" s="11">
        <v>1462.26015966625</v>
      </c>
      <c r="W6" s="11">
        <v>30.283157117872101</v>
      </c>
      <c r="X6" s="11">
        <v>2.8333333333333299</v>
      </c>
      <c r="Y6" s="11"/>
      <c r="Z6" s="11">
        <v>30.283157117872101</v>
      </c>
      <c r="AA6" s="11">
        <v>3.74729171720191</v>
      </c>
      <c r="AB6" s="11">
        <v>26.5358654006702</v>
      </c>
      <c r="AC6" s="11"/>
      <c r="AD6" s="11"/>
      <c r="AE6" s="11"/>
      <c r="AF6" s="11"/>
      <c r="AG6" s="11"/>
      <c r="AH6" s="11"/>
      <c r="AI6" s="11"/>
      <c r="AJ6" s="11"/>
      <c r="AK6" s="11"/>
      <c r="AL6" s="11"/>
      <c r="AM6" s="11"/>
      <c r="AN6" s="11"/>
      <c r="AO6" s="11"/>
      <c r="AP6" s="11"/>
      <c r="AQ6" s="11"/>
      <c r="AR6" s="11"/>
      <c r="AS6" s="11"/>
      <c r="AT6" s="11"/>
      <c r="AU6" s="11"/>
      <c r="AV6" s="11"/>
      <c r="AW6" s="11"/>
      <c r="AX6" s="11"/>
      <c r="AY6" s="11"/>
      <c r="AZ6" s="11"/>
      <c r="BA6" s="11"/>
      <c r="BB6" s="11"/>
      <c r="BC6" s="11"/>
      <c r="BD6" s="11"/>
      <c r="BE6" s="11"/>
      <c r="BF6" s="11"/>
      <c r="BG6" s="11"/>
      <c r="BH6" s="11"/>
      <c r="BI6" s="11"/>
      <c r="BJ6" s="11"/>
      <c r="BK6" s="11"/>
      <c r="BL6" s="11"/>
      <c r="BM6" s="11"/>
      <c r="BN6" s="11"/>
      <c r="BO6" s="20"/>
      <c r="BP6" s="11"/>
      <c r="BQ6" s="11"/>
      <c r="BR6" s="11">
        <v>715.401816761448</v>
      </c>
      <c r="BS6" s="11">
        <v>139.403583969691</v>
      </c>
      <c r="BT6" s="11">
        <v>575.998232791757</v>
      </c>
      <c r="BU6" s="11"/>
      <c r="BV6" s="11"/>
      <c r="BW6" s="11"/>
      <c r="BX6" s="11"/>
      <c r="BY6" s="11"/>
      <c r="BZ6" s="11"/>
      <c r="CA6" s="11"/>
      <c r="CB6" s="11"/>
      <c r="CC6" s="11"/>
      <c r="CD6" s="11"/>
      <c r="CE6" s="11"/>
      <c r="CF6" s="11"/>
      <c r="CG6" s="11"/>
      <c r="CH6" s="11"/>
      <c r="CI6" s="11"/>
      <c r="CJ6" s="11"/>
      <c r="CK6" s="11"/>
      <c r="CL6" s="11"/>
      <c r="CM6" s="11"/>
      <c r="CN6" s="11"/>
      <c r="CO6" s="11"/>
      <c r="CP6" s="11"/>
      <c r="CQ6" s="11"/>
      <c r="CR6" s="11"/>
      <c r="CS6" s="11"/>
      <c r="CT6" s="11"/>
      <c r="CU6" s="11"/>
      <c r="CV6" s="11"/>
      <c r="CW6" s="11"/>
      <c r="CX6" s="11"/>
      <c r="CY6" s="11"/>
      <c r="CZ6" s="11"/>
      <c r="DA6" s="11"/>
      <c r="DB6" s="11"/>
      <c r="DC6" s="11"/>
      <c r="DD6" s="11"/>
      <c r="DE6" s="11"/>
      <c r="DF6" s="11"/>
      <c r="DG6" s="11"/>
      <c r="DH6" s="11"/>
      <c r="DI6" s="11"/>
      <c r="DJ6" s="11"/>
      <c r="DK6" s="11"/>
      <c r="DL6" s="11">
        <v>650.23428106940105</v>
      </c>
      <c r="DM6" s="11">
        <v>578</v>
      </c>
      <c r="DN6" s="11">
        <v>940.85395148962095</v>
      </c>
      <c r="DO6" s="11">
        <v>2.2176</v>
      </c>
      <c r="DP6" s="12">
        <v>13.194689145077099</v>
      </c>
      <c r="DQ6" s="8" t="s">
        <v>134</v>
      </c>
      <c r="DR6" s="11" t="s">
        <v>157</v>
      </c>
      <c r="DS6" s="8" t="s">
        <v>158</v>
      </c>
      <c r="DT6" s="8" t="s">
        <v>137</v>
      </c>
      <c r="DU6" s="11"/>
      <c r="DV6" s="8" t="s">
        <v>138</v>
      </c>
      <c r="DW6" s="10" t="s">
        <v>159</v>
      </c>
    </row>
    <row r="7" spans="1:127" x14ac:dyDescent="0.25">
      <c r="B7" s="9" t="s">
        <v>126</v>
      </c>
      <c r="C7" s="8" t="s">
        <v>127</v>
      </c>
      <c r="D7" s="8" t="s">
        <v>128</v>
      </c>
      <c r="E7" s="8" t="s">
        <v>160</v>
      </c>
      <c r="F7" s="8" t="s">
        <v>129</v>
      </c>
      <c r="G7" s="8" t="s">
        <v>130</v>
      </c>
      <c r="H7" s="8" t="s">
        <v>131</v>
      </c>
      <c r="I7" s="10" t="s">
        <v>132</v>
      </c>
      <c r="K7" s="8" t="s">
        <v>161</v>
      </c>
      <c r="L7" s="11">
        <v>2944.3590945298101</v>
      </c>
      <c r="M7" s="11">
        <v>757.22289195235601</v>
      </c>
      <c r="N7" s="11">
        <v>64.586295431204505</v>
      </c>
      <c r="O7" s="11"/>
      <c r="P7" s="11">
        <v>606.95570067354799</v>
      </c>
      <c r="Q7" s="11"/>
      <c r="R7" s="11"/>
      <c r="S7" s="11">
        <v>-1783.02947171044</v>
      </c>
      <c r="T7" s="11">
        <v>2525.5082154452698</v>
      </c>
      <c r="U7" s="11">
        <v>-1794.4331763493699</v>
      </c>
      <c r="V7" s="11">
        <v>2261.09654440342</v>
      </c>
      <c r="W7" s="11">
        <v>31.4073446330327</v>
      </c>
      <c r="X7" s="11">
        <v>2.8333333333333299</v>
      </c>
      <c r="Y7" s="11"/>
      <c r="Z7" s="11">
        <v>31.4073446330327</v>
      </c>
      <c r="AA7" s="11">
        <v>4.8714792323624803</v>
      </c>
      <c r="AB7" s="11">
        <v>26.5358654006702</v>
      </c>
      <c r="AC7" s="11"/>
      <c r="AD7" s="11"/>
      <c r="AE7" s="11"/>
      <c r="AF7" s="11"/>
      <c r="AG7" s="11"/>
      <c r="AH7" s="11"/>
      <c r="AI7" s="11"/>
      <c r="AJ7" s="11"/>
      <c r="AK7" s="11"/>
      <c r="AL7" s="11"/>
      <c r="AM7" s="11"/>
      <c r="AN7" s="11"/>
      <c r="AO7" s="11"/>
      <c r="AP7" s="11"/>
      <c r="AQ7" s="11"/>
      <c r="AR7" s="11"/>
      <c r="AS7" s="11"/>
      <c r="AT7" s="11"/>
      <c r="AU7" s="11"/>
      <c r="AV7" s="11"/>
      <c r="AW7" s="11"/>
      <c r="AX7" s="11"/>
      <c r="AY7" s="11"/>
      <c r="AZ7" s="11"/>
      <c r="BA7" s="11"/>
      <c r="BB7" s="11"/>
      <c r="BC7" s="11"/>
      <c r="BD7" s="11"/>
      <c r="BE7" s="11"/>
      <c r="BF7" s="11"/>
      <c r="BG7" s="11"/>
      <c r="BH7" s="11"/>
      <c r="BI7" s="11"/>
      <c r="BJ7" s="11"/>
      <c r="BK7" s="11"/>
      <c r="BL7" s="11"/>
      <c r="BM7" s="11"/>
      <c r="BN7" s="11"/>
      <c r="BO7" s="20"/>
      <c r="BP7" s="11"/>
      <c r="BQ7" s="11"/>
      <c r="BR7" s="11">
        <v>757.22289195235601</v>
      </c>
      <c r="BS7" s="11">
        <v>181.22465916059801</v>
      </c>
      <c r="BT7" s="11">
        <v>575.998232791757</v>
      </c>
      <c r="BU7" s="11"/>
      <c r="BV7" s="11"/>
      <c r="BW7" s="11"/>
      <c r="BX7" s="11"/>
      <c r="BY7" s="11"/>
      <c r="BZ7" s="11"/>
      <c r="CA7" s="11"/>
      <c r="CB7" s="11"/>
      <c r="CC7" s="11"/>
      <c r="CD7" s="11"/>
      <c r="CE7" s="11"/>
      <c r="CF7" s="11"/>
      <c r="CG7" s="11"/>
      <c r="CH7" s="11"/>
      <c r="CI7" s="11"/>
      <c r="CJ7" s="11"/>
      <c r="CK7" s="11"/>
      <c r="CL7" s="11"/>
      <c r="CM7" s="11"/>
      <c r="CN7" s="11"/>
      <c r="CO7" s="11"/>
      <c r="CP7" s="11"/>
      <c r="CQ7" s="11"/>
      <c r="CR7" s="11"/>
      <c r="CS7" s="11"/>
      <c r="CT7" s="11"/>
      <c r="CU7" s="11"/>
      <c r="CV7" s="11"/>
      <c r="CW7" s="11"/>
      <c r="CX7" s="11"/>
      <c r="CY7" s="11"/>
      <c r="CZ7" s="11"/>
      <c r="DA7" s="11"/>
      <c r="DB7" s="11"/>
      <c r="DC7" s="11"/>
      <c r="DD7" s="11"/>
      <c r="DE7" s="11"/>
      <c r="DF7" s="11"/>
      <c r="DG7" s="11"/>
      <c r="DH7" s="11"/>
      <c r="DI7" s="11"/>
      <c r="DJ7" s="11"/>
      <c r="DK7" s="11"/>
      <c r="DL7" s="11">
        <v>1300.4685621388001</v>
      </c>
      <c r="DM7" s="11">
        <v>1157</v>
      </c>
      <c r="DN7" s="11">
        <v>1519.8539514896199</v>
      </c>
      <c r="DO7" s="11">
        <v>2.1</v>
      </c>
      <c r="DP7" s="12">
        <v>13.194689145077099</v>
      </c>
      <c r="DQ7" s="8" t="s">
        <v>134</v>
      </c>
      <c r="DR7" s="11" t="s">
        <v>157</v>
      </c>
      <c r="DS7" s="8" t="s">
        <v>162</v>
      </c>
      <c r="DT7" s="8" t="s">
        <v>137</v>
      </c>
      <c r="DU7" s="11"/>
      <c r="DV7" s="8" t="s">
        <v>144</v>
      </c>
      <c r="DW7" s="10" t="s">
        <v>163</v>
      </c>
    </row>
    <row r="8" spans="1:127" x14ac:dyDescent="0.25">
      <c r="B8" s="9" t="s">
        <v>126</v>
      </c>
      <c r="C8" s="8" t="s">
        <v>127</v>
      </c>
      <c r="D8" s="8" t="s">
        <v>128</v>
      </c>
      <c r="E8" s="8" t="s">
        <v>164</v>
      </c>
      <c r="F8" s="8" t="s">
        <v>129</v>
      </c>
      <c r="G8" s="8" t="s">
        <v>165</v>
      </c>
      <c r="H8" s="8" t="s">
        <v>155</v>
      </c>
      <c r="I8" s="10" t="s">
        <v>166</v>
      </c>
      <c r="K8" s="8" t="s">
        <v>167</v>
      </c>
      <c r="L8" s="11">
        <v>2605.89002717622</v>
      </c>
      <c r="M8" s="11">
        <v>643.376000872497</v>
      </c>
      <c r="N8" s="11"/>
      <c r="O8" s="11">
        <v>603.28676985158495</v>
      </c>
      <c r="P8" s="11">
        <v>116.897093998103</v>
      </c>
      <c r="Q8" s="11"/>
      <c r="R8" s="11"/>
      <c r="S8" s="11">
        <v>-1854.50408090921</v>
      </c>
      <c r="T8" s="11">
        <v>2114.9458109891898</v>
      </c>
      <c r="U8" s="11">
        <v>-1866.3649150266101</v>
      </c>
      <c r="V8" s="11">
        <v>2351.73497435428</v>
      </c>
      <c r="W8" s="11">
        <v>22</v>
      </c>
      <c r="X8" s="11">
        <v>2.8333333333333299</v>
      </c>
      <c r="Y8" s="11">
        <v>32</v>
      </c>
      <c r="Z8" s="11"/>
      <c r="AA8" s="11"/>
      <c r="AB8" s="11"/>
      <c r="AC8" s="11"/>
      <c r="AD8" s="11"/>
      <c r="AE8" s="11"/>
      <c r="AF8" s="11"/>
      <c r="AG8" s="11"/>
      <c r="AH8" s="11"/>
      <c r="AI8" s="11"/>
      <c r="AJ8" s="11">
        <v>3</v>
      </c>
      <c r="AK8" s="11">
        <v>2</v>
      </c>
      <c r="AL8" s="11">
        <v>5</v>
      </c>
      <c r="AM8" s="11">
        <v>3</v>
      </c>
      <c r="AN8" s="11"/>
      <c r="AO8" s="11">
        <v>4</v>
      </c>
      <c r="AP8" s="11"/>
      <c r="AQ8" s="11"/>
      <c r="AR8" s="11">
        <v>3</v>
      </c>
      <c r="AS8" s="11">
        <v>2</v>
      </c>
      <c r="AT8" s="11"/>
      <c r="AU8" s="11">
        <v>22</v>
      </c>
      <c r="AV8" s="11">
        <v>32</v>
      </c>
      <c r="AW8" s="11"/>
      <c r="AX8" s="11"/>
      <c r="AY8" s="11"/>
      <c r="AZ8" s="11"/>
      <c r="BA8" s="11"/>
      <c r="BB8" s="11">
        <v>32</v>
      </c>
      <c r="BC8" s="11">
        <v>2.8333333333333299</v>
      </c>
      <c r="BD8" s="11">
        <v>4</v>
      </c>
      <c r="BE8" s="11">
        <v>3.8118617608076999</v>
      </c>
      <c r="BF8" s="11"/>
      <c r="BG8" s="11"/>
      <c r="BH8" s="11"/>
      <c r="BI8" s="11"/>
      <c r="BJ8" s="11"/>
      <c r="BK8" s="11"/>
      <c r="BL8" s="11"/>
      <c r="BM8" s="11"/>
      <c r="BN8" s="11"/>
      <c r="BO8" s="20"/>
      <c r="BP8" s="11"/>
      <c r="BQ8" s="11"/>
      <c r="BR8" s="11"/>
      <c r="BS8" s="11"/>
      <c r="BT8" s="11"/>
      <c r="BU8" s="11"/>
      <c r="BV8" s="11"/>
      <c r="BW8" s="11"/>
      <c r="BX8" s="11"/>
      <c r="BY8" s="11"/>
      <c r="BZ8" s="11"/>
      <c r="CA8" s="11"/>
      <c r="CB8" s="11">
        <v>64.775395577529594</v>
      </c>
      <c r="CC8" s="11">
        <v>43.183597051686398</v>
      </c>
      <c r="CD8" s="11">
        <v>276.315425933163</v>
      </c>
      <c r="CE8" s="11">
        <v>64.775395577529594</v>
      </c>
      <c r="CF8" s="11"/>
      <c r="CG8" s="11">
        <v>86.367194103372697</v>
      </c>
      <c r="CH8" s="11"/>
      <c r="CI8" s="11"/>
      <c r="CJ8" s="11">
        <v>64.775395577529594</v>
      </c>
      <c r="CK8" s="11">
        <v>43.183597051686398</v>
      </c>
      <c r="CL8" s="11"/>
      <c r="CM8" s="11">
        <v>643.376000872497</v>
      </c>
      <c r="CN8" s="11"/>
      <c r="CO8" s="11"/>
      <c r="CP8" s="11"/>
      <c r="CQ8" s="11"/>
      <c r="CR8" s="11"/>
      <c r="CS8" s="11"/>
      <c r="CT8" s="11">
        <v>603.28676985158495</v>
      </c>
      <c r="CU8" s="11">
        <v>64.586295431204505</v>
      </c>
      <c r="CV8" s="11">
        <v>91.180652373465193</v>
      </c>
      <c r="CW8" s="11">
        <v>116.897093998103</v>
      </c>
      <c r="CX8" s="11"/>
      <c r="CY8" s="11"/>
      <c r="CZ8" s="11"/>
      <c r="DA8" s="11"/>
      <c r="DB8" s="11"/>
      <c r="DC8" s="11"/>
      <c r="DD8" s="11"/>
      <c r="DE8" s="11"/>
      <c r="DF8" s="11"/>
      <c r="DG8" s="11"/>
      <c r="DH8" s="11"/>
      <c r="DI8" s="11"/>
      <c r="DJ8" s="11"/>
      <c r="DK8" s="11"/>
      <c r="DL8" s="11">
        <v>465.38237383392698</v>
      </c>
      <c r="DM8" s="11">
        <v>470.11983512563199</v>
      </c>
      <c r="DN8" s="11">
        <v>540.00396740710698</v>
      </c>
      <c r="DO8" s="11">
        <v>4.0352997846022403</v>
      </c>
      <c r="DP8" s="12">
        <v>1.2706205869359</v>
      </c>
      <c r="DQ8" s="8" t="s">
        <v>146</v>
      </c>
      <c r="DR8" s="11" t="s">
        <v>135</v>
      </c>
      <c r="DS8" s="8" t="s">
        <v>168</v>
      </c>
      <c r="DT8" s="8" t="s">
        <v>137</v>
      </c>
      <c r="DU8" s="11"/>
      <c r="DV8" s="8" t="s">
        <v>169</v>
      </c>
      <c r="DW8" s="10" t="s">
        <v>170</v>
      </c>
    </row>
    <row r="9" spans="1:127" x14ac:dyDescent="0.25">
      <c r="B9" s="9" t="s">
        <v>126</v>
      </c>
      <c r="C9" s="8" t="s">
        <v>127</v>
      </c>
      <c r="D9" s="8" t="s">
        <v>128</v>
      </c>
      <c r="E9" s="8" t="s">
        <v>171</v>
      </c>
      <c r="F9" s="8" t="s">
        <v>129</v>
      </c>
      <c r="G9" s="8" t="s">
        <v>165</v>
      </c>
      <c r="H9" s="8" t="s">
        <v>155</v>
      </c>
      <c r="I9" s="10" t="s">
        <v>172</v>
      </c>
      <c r="K9" s="8" t="s">
        <v>173</v>
      </c>
      <c r="L9" s="11">
        <v>3510.57844076433</v>
      </c>
      <c r="M9" s="11">
        <v>686.559597924184</v>
      </c>
      <c r="N9" s="11"/>
      <c r="O9" s="11">
        <v>603.28676985158495</v>
      </c>
      <c r="P9" s="11">
        <v>113.876607769939</v>
      </c>
      <c r="Q9" s="11"/>
      <c r="R9" s="11"/>
      <c r="S9" s="11">
        <v>-2303.2582532855899</v>
      </c>
      <c r="T9" s="11">
        <v>2611.0431630244502</v>
      </c>
      <c r="U9" s="11">
        <v>-2317.98918019644</v>
      </c>
      <c r="V9" s="11">
        <v>2920.8094201476301</v>
      </c>
      <c r="W9" s="11">
        <v>24</v>
      </c>
      <c r="X9" s="11">
        <v>2.8333333333333299</v>
      </c>
      <c r="Y9" s="11">
        <v>32</v>
      </c>
      <c r="Z9" s="11"/>
      <c r="AA9" s="11"/>
      <c r="AB9" s="11"/>
      <c r="AC9" s="11"/>
      <c r="AD9" s="11"/>
      <c r="AE9" s="11"/>
      <c r="AF9" s="11"/>
      <c r="AG9" s="11"/>
      <c r="AH9" s="11"/>
      <c r="AI9" s="11"/>
      <c r="AJ9" s="11">
        <v>3</v>
      </c>
      <c r="AK9" s="11">
        <v>2</v>
      </c>
      <c r="AL9" s="11">
        <v>5</v>
      </c>
      <c r="AM9" s="11">
        <v>3</v>
      </c>
      <c r="AN9" s="11"/>
      <c r="AO9" s="11">
        <v>4</v>
      </c>
      <c r="AP9" s="11"/>
      <c r="AQ9" s="11"/>
      <c r="AR9" s="11">
        <v>5</v>
      </c>
      <c r="AS9" s="11">
        <v>2</v>
      </c>
      <c r="AT9" s="11"/>
      <c r="AU9" s="11">
        <v>24</v>
      </c>
      <c r="AV9" s="11">
        <v>32</v>
      </c>
      <c r="AW9" s="11"/>
      <c r="AX9" s="11"/>
      <c r="AY9" s="11"/>
      <c r="AZ9" s="11"/>
      <c r="BA9" s="11"/>
      <c r="BB9" s="11">
        <v>32</v>
      </c>
      <c r="BC9" s="11">
        <v>2.8333333333333299</v>
      </c>
      <c r="BD9" s="11">
        <v>4</v>
      </c>
      <c r="BE9" s="11">
        <v>3.7133676446719202</v>
      </c>
      <c r="BF9" s="11"/>
      <c r="BG9" s="11"/>
      <c r="BH9" s="11"/>
      <c r="BI9" s="11"/>
      <c r="BJ9" s="11"/>
      <c r="BK9" s="11"/>
      <c r="BL9" s="11"/>
      <c r="BM9" s="11"/>
      <c r="BN9" s="11"/>
      <c r="BO9" s="20"/>
      <c r="BP9" s="11"/>
      <c r="BQ9" s="11"/>
      <c r="BR9" s="11"/>
      <c r="BS9" s="11"/>
      <c r="BT9" s="11"/>
      <c r="BU9" s="11"/>
      <c r="BV9" s="11"/>
      <c r="BW9" s="11"/>
      <c r="BX9" s="11"/>
      <c r="BY9" s="11"/>
      <c r="BZ9" s="11"/>
      <c r="CA9" s="11"/>
      <c r="CB9" s="11">
        <v>64.775395577529594</v>
      </c>
      <c r="CC9" s="11">
        <v>43.183597051686398</v>
      </c>
      <c r="CD9" s="11">
        <v>276.315425933163</v>
      </c>
      <c r="CE9" s="11">
        <v>64.775395577529594</v>
      </c>
      <c r="CF9" s="11"/>
      <c r="CG9" s="11">
        <v>86.367194103372697</v>
      </c>
      <c r="CH9" s="11"/>
      <c r="CI9" s="11"/>
      <c r="CJ9" s="11">
        <v>107.958992629216</v>
      </c>
      <c r="CK9" s="11">
        <v>43.183597051686398</v>
      </c>
      <c r="CL9" s="11"/>
      <c r="CM9" s="11">
        <v>686.559597924184</v>
      </c>
      <c r="CN9" s="11"/>
      <c r="CO9" s="11"/>
      <c r="CP9" s="11"/>
      <c r="CQ9" s="11"/>
      <c r="CR9" s="11"/>
      <c r="CS9" s="11"/>
      <c r="CT9" s="11">
        <v>603.28676985158495</v>
      </c>
      <c r="CU9" s="11">
        <v>64.586295431204505</v>
      </c>
      <c r="CV9" s="11">
        <v>91.180652373465193</v>
      </c>
      <c r="CW9" s="11">
        <v>113.876607769939</v>
      </c>
      <c r="CX9" s="11"/>
      <c r="CY9" s="11"/>
      <c r="CZ9" s="11"/>
      <c r="DA9" s="11"/>
      <c r="DB9" s="11"/>
      <c r="DC9" s="11"/>
      <c r="DD9" s="11"/>
      <c r="DE9" s="11"/>
      <c r="DF9" s="11"/>
      <c r="DG9" s="11"/>
      <c r="DH9" s="11"/>
      <c r="DI9" s="11"/>
      <c r="DJ9" s="11"/>
      <c r="DK9" s="11"/>
      <c r="DL9" s="11">
        <v>698.07356075089001</v>
      </c>
      <c r="DM9" s="11">
        <v>664.354752688448</v>
      </c>
      <c r="DN9" s="11">
        <v>732.43315950743295</v>
      </c>
      <c r="DO9" s="11">
        <v>4.0352997846022403</v>
      </c>
      <c r="DP9" s="12">
        <v>1.23778921489064</v>
      </c>
      <c r="DQ9" s="8" t="s">
        <v>146</v>
      </c>
      <c r="DR9" s="11" t="s">
        <v>135</v>
      </c>
      <c r="DS9" s="8" t="s">
        <v>174</v>
      </c>
      <c r="DT9" s="8" t="s">
        <v>137</v>
      </c>
      <c r="DU9" s="11"/>
      <c r="DV9" s="8" t="s">
        <v>175</v>
      </c>
      <c r="DW9" s="10" t="s">
        <v>176</v>
      </c>
    </row>
    <row r="10" spans="1:127" x14ac:dyDescent="0.25">
      <c r="B10" s="9" t="s">
        <v>126</v>
      </c>
      <c r="C10" s="8" t="s">
        <v>127</v>
      </c>
      <c r="D10" s="8" t="s">
        <v>128</v>
      </c>
      <c r="E10" s="8" t="s">
        <v>177</v>
      </c>
      <c r="F10" s="8" t="s">
        <v>129</v>
      </c>
      <c r="G10" s="8" t="s">
        <v>165</v>
      </c>
      <c r="H10" s="8" t="s">
        <v>155</v>
      </c>
      <c r="I10" s="10" t="s">
        <v>172</v>
      </c>
      <c r="K10" s="8" t="s">
        <v>178</v>
      </c>
      <c r="L10" s="11">
        <v>1842.81081555785</v>
      </c>
      <c r="M10" s="11">
        <v>686.559597924184</v>
      </c>
      <c r="N10" s="11"/>
      <c r="O10" s="11">
        <v>603.28676985158495</v>
      </c>
      <c r="P10" s="11">
        <v>113.876607769939</v>
      </c>
      <c r="Q10" s="11"/>
      <c r="R10" s="11"/>
      <c r="S10" s="11">
        <v>-1513.6815256633899</v>
      </c>
      <c r="T10" s="11">
        <v>1732.85226544017</v>
      </c>
      <c r="U10" s="11">
        <v>-1523.36256420479</v>
      </c>
      <c r="V10" s="11">
        <v>1919.5308441657701</v>
      </c>
      <c r="W10" s="11">
        <v>24</v>
      </c>
      <c r="X10" s="11">
        <v>2.8333333333333299</v>
      </c>
      <c r="Y10" s="11">
        <v>32</v>
      </c>
      <c r="Z10" s="11"/>
      <c r="AA10" s="11"/>
      <c r="AB10" s="11"/>
      <c r="AC10" s="11"/>
      <c r="AD10" s="11"/>
      <c r="AE10" s="11"/>
      <c r="AF10" s="11"/>
      <c r="AG10" s="11"/>
      <c r="AH10" s="11"/>
      <c r="AI10" s="11"/>
      <c r="AJ10" s="11">
        <v>3</v>
      </c>
      <c r="AK10" s="11">
        <v>2</v>
      </c>
      <c r="AL10" s="11">
        <v>5</v>
      </c>
      <c r="AM10" s="11">
        <v>3</v>
      </c>
      <c r="AN10" s="11"/>
      <c r="AO10" s="11">
        <v>4</v>
      </c>
      <c r="AP10" s="11"/>
      <c r="AQ10" s="11"/>
      <c r="AR10" s="11">
        <v>5</v>
      </c>
      <c r="AS10" s="11">
        <v>2</v>
      </c>
      <c r="AT10" s="11"/>
      <c r="AU10" s="11">
        <v>24</v>
      </c>
      <c r="AV10" s="11">
        <v>32</v>
      </c>
      <c r="AW10" s="11"/>
      <c r="AX10" s="11"/>
      <c r="AY10" s="11"/>
      <c r="AZ10" s="11"/>
      <c r="BA10" s="11"/>
      <c r="BB10" s="11">
        <v>32</v>
      </c>
      <c r="BC10" s="11">
        <v>2.8333333333333299</v>
      </c>
      <c r="BD10" s="11">
        <v>4</v>
      </c>
      <c r="BE10" s="11">
        <v>3.7133676446719202</v>
      </c>
      <c r="BF10" s="11"/>
      <c r="BG10" s="11"/>
      <c r="BH10" s="11"/>
      <c r="BI10" s="11"/>
      <c r="BJ10" s="11"/>
      <c r="BK10" s="11"/>
      <c r="BL10" s="11"/>
      <c r="BM10" s="11"/>
      <c r="BN10" s="11"/>
      <c r="BO10" s="20"/>
      <c r="BP10" s="11"/>
      <c r="BQ10" s="11"/>
      <c r="BR10" s="11"/>
      <c r="BS10" s="11"/>
      <c r="BT10" s="11"/>
      <c r="BU10" s="11"/>
      <c r="BV10" s="11"/>
      <c r="BW10" s="11"/>
      <c r="BX10" s="11"/>
      <c r="BY10" s="11"/>
      <c r="BZ10" s="11"/>
      <c r="CA10" s="11"/>
      <c r="CB10" s="11">
        <v>64.775395577529594</v>
      </c>
      <c r="CC10" s="11">
        <v>43.183597051686398</v>
      </c>
      <c r="CD10" s="11">
        <v>276.315425933163</v>
      </c>
      <c r="CE10" s="11">
        <v>64.775395577529594</v>
      </c>
      <c r="CF10" s="11"/>
      <c r="CG10" s="11">
        <v>86.367194103372697</v>
      </c>
      <c r="CH10" s="11"/>
      <c r="CI10" s="11"/>
      <c r="CJ10" s="11">
        <v>107.958992629216</v>
      </c>
      <c r="CK10" s="11">
        <v>43.183597051686398</v>
      </c>
      <c r="CL10" s="11"/>
      <c r="CM10" s="11">
        <v>686.559597924184</v>
      </c>
      <c r="CN10" s="11"/>
      <c r="CO10" s="11"/>
      <c r="CP10" s="11"/>
      <c r="CQ10" s="11"/>
      <c r="CR10" s="11"/>
      <c r="CS10" s="11"/>
      <c r="CT10" s="11">
        <v>603.28676985158495</v>
      </c>
      <c r="CU10" s="11">
        <v>64.586295431204505</v>
      </c>
      <c r="CV10" s="11">
        <v>91.180652373465193</v>
      </c>
      <c r="CW10" s="11">
        <v>113.876607769939</v>
      </c>
      <c r="CX10" s="11"/>
      <c r="CY10" s="11"/>
      <c r="CZ10" s="11"/>
      <c r="DA10" s="11"/>
      <c r="DB10" s="11"/>
      <c r="DC10" s="11"/>
      <c r="DD10" s="11"/>
      <c r="DE10" s="11"/>
      <c r="DF10" s="11"/>
      <c r="DG10" s="11"/>
      <c r="DH10" s="11"/>
      <c r="DI10" s="11"/>
      <c r="DJ10" s="11"/>
      <c r="DK10" s="11"/>
      <c r="DL10" s="11">
        <v>465.38237383392698</v>
      </c>
      <c r="DM10" s="11">
        <v>471.15483512563202</v>
      </c>
      <c r="DN10" s="11">
        <v>539.23324194461702</v>
      </c>
      <c r="DO10" s="11">
        <v>2.8174390387988599</v>
      </c>
      <c r="DP10" s="12">
        <v>1.23778921489064</v>
      </c>
      <c r="DQ10" s="8" t="s">
        <v>146</v>
      </c>
      <c r="DR10" s="11" t="s">
        <v>148</v>
      </c>
      <c r="DS10" s="8" t="s">
        <v>179</v>
      </c>
      <c r="DT10" s="8" t="s">
        <v>137</v>
      </c>
      <c r="DU10" s="11"/>
      <c r="DV10" s="8" t="s">
        <v>169</v>
      </c>
      <c r="DW10" s="10" t="s">
        <v>180</v>
      </c>
    </row>
    <row r="11" spans="1:127" x14ac:dyDescent="0.25">
      <c r="B11" s="9" t="s">
        <v>126</v>
      </c>
      <c r="C11" s="8" t="s">
        <v>127</v>
      </c>
      <c r="D11" s="8" t="s">
        <v>128</v>
      </c>
      <c r="E11" s="8" t="s">
        <v>131</v>
      </c>
      <c r="F11" s="8" t="s">
        <v>129</v>
      </c>
      <c r="G11" s="8" t="s">
        <v>165</v>
      </c>
      <c r="H11" s="8" t="s">
        <v>155</v>
      </c>
      <c r="I11" s="10" t="s">
        <v>166</v>
      </c>
      <c r="K11" s="8" t="s">
        <v>181</v>
      </c>
      <c r="L11" s="11">
        <v>2540.2617233367801</v>
      </c>
      <c r="M11" s="11">
        <v>643.376000872497</v>
      </c>
      <c r="N11" s="11"/>
      <c r="O11" s="11">
        <v>603.28676985158495</v>
      </c>
      <c r="P11" s="11">
        <v>116.897093998103</v>
      </c>
      <c r="Q11" s="11"/>
      <c r="R11" s="11"/>
      <c r="S11" s="11">
        <v>-1823.4334565597801</v>
      </c>
      <c r="T11" s="11">
        <v>2080.38813149919</v>
      </c>
      <c r="U11" s="11">
        <v>-1835.0955725804499</v>
      </c>
      <c r="V11" s="11">
        <v>2312.33367310625</v>
      </c>
      <c r="W11" s="11">
        <v>22</v>
      </c>
      <c r="X11" s="11">
        <v>2.8333333333333299</v>
      </c>
      <c r="Y11" s="11">
        <v>32</v>
      </c>
      <c r="Z11" s="11"/>
      <c r="AA11" s="11"/>
      <c r="AB11" s="11"/>
      <c r="AC11" s="11"/>
      <c r="AD11" s="11"/>
      <c r="AE11" s="11"/>
      <c r="AF11" s="11"/>
      <c r="AG11" s="11"/>
      <c r="AH11" s="11"/>
      <c r="AI11" s="11"/>
      <c r="AJ11" s="11">
        <v>3</v>
      </c>
      <c r="AK11" s="11">
        <v>2</v>
      </c>
      <c r="AL11" s="11">
        <v>5</v>
      </c>
      <c r="AM11" s="11">
        <v>3</v>
      </c>
      <c r="AN11" s="11"/>
      <c r="AO11" s="11">
        <v>4</v>
      </c>
      <c r="AP11" s="11"/>
      <c r="AQ11" s="11"/>
      <c r="AR11" s="11">
        <v>3</v>
      </c>
      <c r="AS11" s="11">
        <v>2</v>
      </c>
      <c r="AT11" s="11"/>
      <c r="AU11" s="11">
        <v>22</v>
      </c>
      <c r="AV11" s="11">
        <v>32</v>
      </c>
      <c r="AW11" s="11"/>
      <c r="AX11" s="11"/>
      <c r="AY11" s="11"/>
      <c r="AZ11" s="11"/>
      <c r="BA11" s="11"/>
      <c r="BB11" s="11">
        <v>32</v>
      </c>
      <c r="BC11" s="11">
        <v>2.8333333333333299</v>
      </c>
      <c r="BD11" s="11">
        <v>4</v>
      </c>
      <c r="BE11" s="11">
        <v>3.8118617608076999</v>
      </c>
      <c r="BF11" s="11"/>
      <c r="BG11" s="11"/>
      <c r="BH11" s="11"/>
      <c r="BI11" s="11"/>
      <c r="BJ11" s="11"/>
      <c r="BK11" s="11"/>
      <c r="BL11" s="11"/>
      <c r="BM11" s="11"/>
      <c r="BN11" s="11"/>
      <c r="BO11" s="20"/>
      <c r="BP11" s="11"/>
      <c r="BQ11" s="11"/>
      <c r="BR11" s="11"/>
      <c r="BS11" s="11"/>
      <c r="BT11" s="11"/>
      <c r="BU11" s="11"/>
      <c r="BV11" s="11"/>
      <c r="BW11" s="11"/>
      <c r="BX11" s="11"/>
      <c r="BY11" s="11"/>
      <c r="BZ11" s="11"/>
      <c r="CA11" s="11"/>
      <c r="CB11" s="11">
        <v>64.775395577529594</v>
      </c>
      <c r="CC11" s="11">
        <v>43.183597051686398</v>
      </c>
      <c r="CD11" s="11">
        <v>276.315425933163</v>
      </c>
      <c r="CE11" s="11">
        <v>64.775395577529594</v>
      </c>
      <c r="CF11" s="11"/>
      <c r="CG11" s="11">
        <v>86.367194103372697</v>
      </c>
      <c r="CH11" s="11"/>
      <c r="CI11" s="11"/>
      <c r="CJ11" s="11">
        <v>64.775395577529594</v>
      </c>
      <c r="CK11" s="11">
        <v>43.183597051686398</v>
      </c>
      <c r="CL11" s="11"/>
      <c r="CM11" s="11">
        <v>643.376000872497</v>
      </c>
      <c r="CN11" s="11"/>
      <c r="CO11" s="11"/>
      <c r="CP11" s="11"/>
      <c r="CQ11" s="11"/>
      <c r="CR11" s="11"/>
      <c r="CS11" s="11"/>
      <c r="CT11" s="11">
        <v>603.28676985158495</v>
      </c>
      <c r="CU11" s="11">
        <v>64.586295431204505</v>
      </c>
      <c r="CV11" s="11">
        <v>91.180652373465193</v>
      </c>
      <c r="CW11" s="11">
        <v>116.897093998103</v>
      </c>
      <c r="CX11" s="11"/>
      <c r="CY11" s="11"/>
      <c r="CZ11" s="11"/>
      <c r="DA11" s="11"/>
      <c r="DB11" s="11"/>
      <c r="DC11" s="11"/>
      <c r="DD11" s="11"/>
      <c r="DE11" s="11"/>
      <c r="DF11" s="11"/>
      <c r="DG11" s="11"/>
      <c r="DH11" s="11"/>
      <c r="DI11" s="11"/>
      <c r="DJ11" s="11"/>
      <c r="DK11" s="11"/>
      <c r="DL11" s="11">
        <v>698.07356075089001</v>
      </c>
      <c r="DM11" s="11">
        <v>665.38975268844797</v>
      </c>
      <c r="DN11" s="11">
        <v>735.27388496992296</v>
      </c>
      <c r="DO11" s="11">
        <v>2.8174390387988599</v>
      </c>
      <c r="DP11" s="12">
        <v>1.2706205869359</v>
      </c>
      <c r="DQ11" s="8" t="s">
        <v>146</v>
      </c>
      <c r="DR11" s="11" t="s">
        <v>148</v>
      </c>
      <c r="DS11" s="8" t="s">
        <v>182</v>
      </c>
      <c r="DT11" s="8" t="s">
        <v>137</v>
      </c>
      <c r="DU11" s="11"/>
      <c r="DV11" s="8" t="s">
        <v>175</v>
      </c>
      <c r="DW11" s="10" t="s">
        <v>183</v>
      </c>
    </row>
    <row r="12" spans="1:127" x14ac:dyDescent="0.25">
      <c r="B12" s="9" t="s">
        <v>126</v>
      </c>
      <c r="C12" s="8" t="s">
        <v>127</v>
      </c>
      <c r="D12" s="8" t="s">
        <v>128</v>
      </c>
      <c r="E12" s="8" t="s">
        <v>184</v>
      </c>
      <c r="F12" s="8" t="s">
        <v>129</v>
      </c>
      <c r="G12" s="8" t="s">
        <v>165</v>
      </c>
      <c r="H12" s="8" t="s">
        <v>155</v>
      </c>
      <c r="I12" s="10" t="s">
        <v>166</v>
      </c>
      <c r="K12" s="8" t="s">
        <v>185</v>
      </c>
      <c r="L12" s="11">
        <v>1628.93177274607</v>
      </c>
      <c r="M12" s="11">
        <v>643.376000872497</v>
      </c>
      <c r="N12" s="11"/>
      <c r="O12" s="11">
        <v>603.28676985158495</v>
      </c>
      <c r="P12" s="11">
        <v>114.544638692734</v>
      </c>
      <c r="Q12" s="11"/>
      <c r="R12" s="11"/>
      <c r="S12" s="11">
        <v>-1391.9795121996201</v>
      </c>
      <c r="T12" s="11">
        <v>1598.1596699632701</v>
      </c>
      <c r="U12" s="11">
        <v>-1400.88218233066</v>
      </c>
      <c r="V12" s="11">
        <v>1765.19800421227</v>
      </c>
      <c r="W12" s="11">
        <v>22</v>
      </c>
      <c r="X12" s="11">
        <v>2.8333333333333299</v>
      </c>
      <c r="Y12" s="11">
        <v>32</v>
      </c>
      <c r="Z12" s="11"/>
      <c r="AA12" s="11"/>
      <c r="AB12" s="11"/>
      <c r="AC12" s="11"/>
      <c r="AD12" s="11"/>
      <c r="AE12" s="11"/>
      <c r="AF12" s="11"/>
      <c r="AG12" s="11"/>
      <c r="AH12" s="11"/>
      <c r="AI12" s="11"/>
      <c r="AJ12" s="11">
        <v>3</v>
      </c>
      <c r="AK12" s="11">
        <v>2</v>
      </c>
      <c r="AL12" s="11">
        <v>5</v>
      </c>
      <c r="AM12" s="11">
        <v>3</v>
      </c>
      <c r="AN12" s="11"/>
      <c r="AO12" s="11">
        <v>4</v>
      </c>
      <c r="AP12" s="11"/>
      <c r="AQ12" s="11"/>
      <c r="AR12" s="11">
        <v>3</v>
      </c>
      <c r="AS12" s="11">
        <v>2</v>
      </c>
      <c r="AT12" s="11"/>
      <c r="AU12" s="11">
        <v>22</v>
      </c>
      <c r="AV12" s="11">
        <v>32</v>
      </c>
      <c r="AW12" s="11"/>
      <c r="AX12" s="11"/>
      <c r="AY12" s="11"/>
      <c r="AZ12" s="11"/>
      <c r="BA12" s="11"/>
      <c r="BB12" s="11">
        <v>32</v>
      </c>
      <c r="BC12" s="11">
        <v>2.8333333333333299</v>
      </c>
      <c r="BD12" s="11">
        <v>4</v>
      </c>
      <c r="BE12" s="11">
        <v>3.7351512617195999</v>
      </c>
      <c r="BF12" s="11"/>
      <c r="BG12" s="11"/>
      <c r="BH12" s="11"/>
      <c r="BI12" s="11"/>
      <c r="BJ12" s="11"/>
      <c r="BK12" s="11"/>
      <c r="BL12" s="11"/>
      <c r="BM12" s="11"/>
      <c r="BN12" s="11"/>
      <c r="BO12" s="20"/>
      <c r="BP12" s="11"/>
      <c r="BQ12" s="11"/>
      <c r="BR12" s="11"/>
      <c r="BS12" s="11"/>
      <c r="BT12" s="11"/>
      <c r="BU12" s="11"/>
      <c r="BV12" s="11"/>
      <c r="BW12" s="11"/>
      <c r="BX12" s="11"/>
      <c r="BY12" s="11"/>
      <c r="BZ12" s="11"/>
      <c r="CA12" s="11"/>
      <c r="CB12" s="11">
        <v>64.775395577529594</v>
      </c>
      <c r="CC12" s="11">
        <v>43.183597051686398</v>
      </c>
      <c r="CD12" s="11">
        <v>276.315425933163</v>
      </c>
      <c r="CE12" s="11">
        <v>64.775395577529594</v>
      </c>
      <c r="CF12" s="11"/>
      <c r="CG12" s="11">
        <v>86.367194103372697</v>
      </c>
      <c r="CH12" s="11"/>
      <c r="CI12" s="11"/>
      <c r="CJ12" s="11">
        <v>64.775395577529594</v>
      </c>
      <c r="CK12" s="11">
        <v>43.183597051686398</v>
      </c>
      <c r="CL12" s="11"/>
      <c r="CM12" s="11">
        <v>643.376000872497</v>
      </c>
      <c r="CN12" s="11"/>
      <c r="CO12" s="11"/>
      <c r="CP12" s="11"/>
      <c r="CQ12" s="11"/>
      <c r="CR12" s="11"/>
      <c r="CS12" s="11"/>
      <c r="CT12" s="11">
        <v>603.28676985158495</v>
      </c>
      <c r="CU12" s="11">
        <v>64.586295431204505</v>
      </c>
      <c r="CV12" s="11">
        <v>91.180652373465193</v>
      </c>
      <c r="CW12" s="11">
        <v>114.544638692734</v>
      </c>
      <c r="CX12" s="11"/>
      <c r="CY12" s="11"/>
      <c r="CZ12" s="11"/>
      <c r="DA12" s="11"/>
      <c r="DB12" s="11"/>
      <c r="DC12" s="11"/>
      <c r="DD12" s="11"/>
      <c r="DE12" s="11"/>
      <c r="DF12" s="11"/>
      <c r="DG12" s="11"/>
      <c r="DH12" s="11"/>
      <c r="DI12" s="11"/>
      <c r="DJ12" s="11"/>
      <c r="DK12" s="11"/>
      <c r="DL12" s="11">
        <v>453.60054158496598</v>
      </c>
      <c r="DM12" s="11">
        <v>460.28515575536301</v>
      </c>
      <c r="DN12" s="11">
        <v>528.76292888688897</v>
      </c>
      <c r="DO12" s="11">
        <v>1.9722073271592</v>
      </c>
      <c r="DP12" s="12">
        <v>1.2450504205732</v>
      </c>
      <c r="DQ12" s="8" t="s">
        <v>146</v>
      </c>
      <c r="DR12" s="11" t="s">
        <v>157</v>
      </c>
      <c r="DS12" s="8" t="s">
        <v>186</v>
      </c>
      <c r="DT12" s="8" t="s">
        <v>137</v>
      </c>
      <c r="DU12" s="11"/>
      <c r="DV12" s="8" t="s">
        <v>169</v>
      </c>
      <c r="DW12" s="10" t="s">
        <v>187</v>
      </c>
    </row>
    <row r="13" spans="1:127" x14ac:dyDescent="0.25">
      <c r="B13" s="9" t="s">
        <v>126</v>
      </c>
      <c r="C13" s="8" t="s">
        <v>127</v>
      </c>
      <c r="D13" s="8" t="s">
        <v>128</v>
      </c>
      <c r="E13" s="8" t="s">
        <v>188</v>
      </c>
      <c r="F13" s="8" t="s">
        <v>129</v>
      </c>
      <c r="G13" s="8" t="s">
        <v>165</v>
      </c>
      <c r="H13" s="8" t="s">
        <v>155</v>
      </c>
      <c r="I13" s="10" t="s">
        <v>172</v>
      </c>
      <c r="K13" s="8" t="s">
        <v>189</v>
      </c>
      <c r="L13" s="11">
        <v>1887.17537661911</v>
      </c>
      <c r="M13" s="11">
        <v>686.559597924184</v>
      </c>
      <c r="N13" s="11"/>
      <c r="O13" s="11">
        <v>603.28676985158495</v>
      </c>
      <c r="P13" s="11">
        <v>111.524152464571</v>
      </c>
      <c r="Q13" s="11"/>
      <c r="R13" s="11"/>
      <c r="S13" s="11">
        <v>-1534.68518613486</v>
      </c>
      <c r="T13" s="11">
        <v>1753.86071072459</v>
      </c>
      <c r="U13" s="11">
        <v>-1544.5005575878299</v>
      </c>
      <c r="V13" s="11">
        <v>1946.1660203450499</v>
      </c>
      <c r="W13" s="11">
        <v>24</v>
      </c>
      <c r="X13" s="11">
        <v>2.8333333333333299</v>
      </c>
      <c r="Y13" s="11">
        <v>32</v>
      </c>
      <c r="Z13" s="11"/>
      <c r="AA13" s="11"/>
      <c r="AB13" s="11"/>
      <c r="AC13" s="11"/>
      <c r="AD13" s="11"/>
      <c r="AE13" s="11"/>
      <c r="AF13" s="11"/>
      <c r="AG13" s="11"/>
      <c r="AH13" s="11"/>
      <c r="AI13" s="11"/>
      <c r="AJ13" s="11">
        <v>3</v>
      </c>
      <c r="AK13" s="11">
        <v>2</v>
      </c>
      <c r="AL13" s="11">
        <v>5</v>
      </c>
      <c r="AM13" s="11">
        <v>3</v>
      </c>
      <c r="AN13" s="11"/>
      <c r="AO13" s="11">
        <v>4</v>
      </c>
      <c r="AP13" s="11"/>
      <c r="AQ13" s="11"/>
      <c r="AR13" s="11">
        <v>5</v>
      </c>
      <c r="AS13" s="11">
        <v>2</v>
      </c>
      <c r="AT13" s="11"/>
      <c r="AU13" s="11">
        <v>24</v>
      </c>
      <c r="AV13" s="11">
        <v>32</v>
      </c>
      <c r="AW13" s="11"/>
      <c r="AX13" s="11"/>
      <c r="AY13" s="11"/>
      <c r="AZ13" s="11"/>
      <c r="BA13" s="11"/>
      <c r="BB13" s="11">
        <v>32</v>
      </c>
      <c r="BC13" s="11">
        <v>2.8333333333333299</v>
      </c>
      <c r="BD13" s="11">
        <v>4</v>
      </c>
      <c r="BE13" s="11">
        <v>3.6366571455838201</v>
      </c>
      <c r="BF13" s="11"/>
      <c r="BG13" s="11"/>
      <c r="BH13" s="11"/>
      <c r="BI13" s="11"/>
      <c r="BJ13" s="11"/>
      <c r="BK13" s="11"/>
      <c r="BL13" s="11"/>
      <c r="BM13" s="11"/>
      <c r="BN13" s="11"/>
      <c r="BO13" s="20"/>
      <c r="BP13" s="11"/>
      <c r="BQ13" s="11"/>
      <c r="BR13" s="11"/>
      <c r="BS13" s="11"/>
      <c r="BT13" s="11"/>
      <c r="BU13" s="11"/>
      <c r="BV13" s="11"/>
      <c r="BW13" s="11"/>
      <c r="BX13" s="11"/>
      <c r="BY13" s="11"/>
      <c r="BZ13" s="11"/>
      <c r="CA13" s="11"/>
      <c r="CB13" s="11">
        <v>64.775395577529594</v>
      </c>
      <c r="CC13" s="11">
        <v>43.183597051686398</v>
      </c>
      <c r="CD13" s="11">
        <v>276.315425933163</v>
      </c>
      <c r="CE13" s="11">
        <v>64.775395577529594</v>
      </c>
      <c r="CF13" s="11"/>
      <c r="CG13" s="11">
        <v>86.367194103372697</v>
      </c>
      <c r="CH13" s="11"/>
      <c r="CI13" s="11"/>
      <c r="CJ13" s="11">
        <v>107.958992629216</v>
      </c>
      <c r="CK13" s="11">
        <v>43.183597051686398</v>
      </c>
      <c r="CL13" s="11"/>
      <c r="CM13" s="11">
        <v>686.559597924184</v>
      </c>
      <c r="CN13" s="11"/>
      <c r="CO13" s="11"/>
      <c r="CP13" s="11"/>
      <c r="CQ13" s="11"/>
      <c r="CR13" s="11"/>
      <c r="CS13" s="11"/>
      <c r="CT13" s="11">
        <v>603.28676985158495</v>
      </c>
      <c r="CU13" s="11">
        <v>64.586295431204505</v>
      </c>
      <c r="CV13" s="11">
        <v>91.180652373465193</v>
      </c>
      <c r="CW13" s="11">
        <v>111.524152464571</v>
      </c>
      <c r="CX13" s="11"/>
      <c r="CY13" s="11"/>
      <c r="CZ13" s="11"/>
      <c r="DA13" s="11"/>
      <c r="DB13" s="11"/>
      <c r="DC13" s="11"/>
      <c r="DD13" s="11"/>
      <c r="DE13" s="11"/>
      <c r="DF13" s="11"/>
      <c r="DG13" s="11"/>
      <c r="DH13" s="11"/>
      <c r="DI13" s="11"/>
      <c r="DJ13" s="11"/>
      <c r="DK13" s="11"/>
      <c r="DL13" s="11">
        <v>680.40081237744903</v>
      </c>
      <c r="DM13" s="11">
        <v>649.60273363304395</v>
      </c>
      <c r="DN13" s="11">
        <v>716.27478130208101</v>
      </c>
      <c r="DO13" s="11">
        <v>1.9722073271592</v>
      </c>
      <c r="DP13" s="12">
        <v>1.21221904852794</v>
      </c>
      <c r="DQ13" s="8" t="s">
        <v>146</v>
      </c>
      <c r="DR13" s="11" t="s">
        <v>157</v>
      </c>
      <c r="DS13" s="8" t="s">
        <v>190</v>
      </c>
      <c r="DT13" s="8" t="s">
        <v>137</v>
      </c>
      <c r="DU13" s="11"/>
      <c r="DV13" s="8" t="s">
        <v>175</v>
      </c>
      <c r="DW13" s="10" t="s">
        <v>191</v>
      </c>
    </row>
    <row r="14" spans="1:127" x14ac:dyDescent="0.25">
      <c r="B14" s="9"/>
      <c r="L14" s="11"/>
      <c r="M14" s="11"/>
      <c r="N14" s="11"/>
      <c r="O14" s="11"/>
      <c r="P14" s="11"/>
      <c r="Q14" s="11"/>
      <c r="R14" s="11"/>
      <c r="S14" s="11"/>
      <c r="T14" s="11"/>
      <c r="U14" s="11"/>
      <c r="V14" s="11"/>
      <c r="W14" s="11"/>
      <c r="X14" s="11"/>
      <c r="Y14" s="11"/>
      <c r="Z14" s="11"/>
      <c r="AA14" s="11"/>
      <c r="AB14" s="11"/>
      <c r="AC14" s="11"/>
      <c r="AD14" s="11"/>
      <c r="AE14" s="11"/>
      <c r="AF14" s="11"/>
      <c r="AG14" s="11"/>
      <c r="AH14" s="11"/>
      <c r="AI14" s="11"/>
      <c r="AJ14" s="11"/>
      <c r="AK14" s="11"/>
      <c r="AL14" s="11"/>
      <c r="AM14" s="11"/>
      <c r="AN14" s="11"/>
      <c r="AO14" s="11"/>
      <c r="AP14" s="11"/>
      <c r="AQ14" s="11"/>
      <c r="AR14" s="11"/>
      <c r="AS14" s="11"/>
      <c r="AT14" s="11"/>
      <c r="AU14" s="11"/>
      <c r="AV14" s="11"/>
      <c r="AW14" s="11"/>
      <c r="AX14" s="11"/>
      <c r="AY14" s="11"/>
      <c r="AZ14" s="11"/>
      <c r="BA14" s="11"/>
      <c r="BB14" s="11"/>
      <c r="BC14" s="11"/>
      <c r="BD14" s="11"/>
      <c r="BE14" s="11"/>
      <c r="BF14" s="11"/>
      <c r="BG14" s="11"/>
      <c r="BH14" s="11"/>
      <c r="BI14" s="11"/>
      <c r="BJ14" s="11"/>
      <c r="BK14" s="11"/>
      <c r="BL14" s="11"/>
      <c r="BM14" s="11"/>
      <c r="BN14" s="11"/>
      <c r="BO14" s="20"/>
      <c r="BP14" s="11"/>
      <c r="BQ14" s="11"/>
      <c r="BR14" s="11"/>
      <c r="BS14" s="11"/>
      <c r="BT14" s="11"/>
      <c r="BU14" s="11"/>
      <c r="BV14" s="11"/>
      <c r="BW14" s="11"/>
      <c r="BX14" s="11"/>
      <c r="BY14" s="11"/>
      <c r="BZ14" s="11"/>
      <c r="CA14" s="11"/>
      <c r="CB14" s="11"/>
      <c r="CC14" s="11"/>
      <c r="CD14" s="11"/>
      <c r="CE14" s="11"/>
      <c r="CF14" s="11"/>
      <c r="CG14" s="11"/>
      <c r="CH14" s="11"/>
      <c r="CI14" s="11"/>
      <c r="CJ14" s="11"/>
      <c r="CK14" s="11"/>
      <c r="CL14" s="11"/>
      <c r="CM14" s="11"/>
      <c r="CN14" s="11"/>
      <c r="CO14" s="11"/>
      <c r="CP14" s="11"/>
      <c r="CQ14" s="11"/>
      <c r="CR14" s="11"/>
      <c r="CS14" s="11"/>
      <c r="CT14" s="11"/>
      <c r="CU14" s="11"/>
      <c r="CV14" s="11"/>
      <c r="CW14" s="11"/>
      <c r="CX14" s="11"/>
      <c r="CY14" s="11"/>
      <c r="CZ14" s="11"/>
      <c r="DA14" s="11"/>
      <c r="DB14" s="11"/>
      <c r="DC14" s="11"/>
      <c r="DD14" s="11"/>
      <c r="DE14" s="11"/>
      <c r="DF14" s="11"/>
      <c r="DG14" s="11"/>
      <c r="DH14" s="11"/>
      <c r="DI14" s="11"/>
      <c r="DJ14" s="11"/>
      <c r="DK14" s="11"/>
      <c r="DL14" s="11"/>
      <c r="DM14" s="11"/>
      <c r="DN14" s="11"/>
      <c r="DO14" s="11"/>
      <c r="DP14" s="12"/>
      <c r="DR14" s="11"/>
      <c r="DU14" s="11"/>
      <c r="DW14" s="10"/>
    </row>
    <row r="15" spans="1:127" x14ac:dyDescent="0.25">
      <c r="B15" s="9" t="s">
        <v>126</v>
      </c>
      <c r="C15" s="8" t="s">
        <v>140</v>
      </c>
      <c r="D15" s="8" t="s">
        <v>192</v>
      </c>
      <c r="E15" s="8" t="s">
        <v>127</v>
      </c>
      <c r="F15" s="8" t="s">
        <v>129</v>
      </c>
      <c r="G15" s="8" t="s">
        <v>130</v>
      </c>
      <c r="H15" s="8" t="s">
        <v>131</v>
      </c>
      <c r="I15" s="10" t="s">
        <v>132</v>
      </c>
      <c r="K15" s="8" t="s">
        <v>193</v>
      </c>
      <c r="L15" s="11">
        <v>2798.5893676105802</v>
      </c>
      <c r="M15" s="11">
        <v>524.99339620820001</v>
      </c>
      <c r="N15" s="11">
        <v>64.586295431204505</v>
      </c>
      <c r="O15" s="11"/>
      <c r="P15" s="11">
        <v>377.73056281764701</v>
      </c>
      <c r="Q15" s="11"/>
      <c r="R15" s="11"/>
      <c r="S15" s="11">
        <v>-1604.07205296492</v>
      </c>
      <c r="T15" s="11">
        <v>2097.2412736715</v>
      </c>
      <c r="U15" s="11">
        <v>-1614.3312013423399</v>
      </c>
      <c r="V15" s="11">
        <v>2034.15694102565</v>
      </c>
      <c r="W15" s="11">
        <v>30.283157117872101</v>
      </c>
      <c r="X15" s="11">
        <v>2.8333333333333299</v>
      </c>
      <c r="Y15" s="11"/>
      <c r="Z15" s="11">
        <v>30.283157117872101</v>
      </c>
      <c r="AA15" s="11">
        <v>3.74729171720191</v>
      </c>
      <c r="AB15" s="11">
        <v>26.5358654006702</v>
      </c>
      <c r="AC15" s="11"/>
      <c r="AD15" s="11"/>
      <c r="AE15" s="11"/>
      <c r="AF15" s="11"/>
      <c r="AG15" s="11"/>
      <c r="AH15" s="11"/>
      <c r="AI15" s="11"/>
      <c r="AJ15" s="11"/>
      <c r="AK15" s="11"/>
      <c r="AL15" s="11"/>
      <c r="AM15" s="11"/>
      <c r="AN15" s="11"/>
      <c r="AO15" s="11"/>
      <c r="AP15" s="11"/>
      <c r="AQ15" s="11"/>
      <c r="AR15" s="11"/>
      <c r="AS15" s="11"/>
      <c r="AT15" s="11"/>
      <c r="AU15" s="11"/>
      <c r="AV15" s="11"/>
      <c r="AW15" s="11"/>
      <c r="AX15" s="11"/>
      <c r="AY15" s="11"/>
      <c r="AZ15" s="11"/>
      <c r="BA15" s="11"/>
      <c r="BB15" s="11"/>
      <c r="BC15" s="11"/>
      <c r="BD15" s="11"/>
      <c r="BE15" s="11"/>
      <c r="BF15" s="11"/>
      <c r="BG15" s="11"/>
      <c r="BH15" s="11"/>
      <c r="BI15" s="11"/>
      <c r="BJ15" s="11"/>
      <c r="BK15" s="11"/>
      <c r="BL15" s="11"/>
      <c r="BM15" s="11"/>
      <c r="BN15" s="11"/>
      <c r="BO15" s="20"/>
      <c r="BP15" s="11"/>
      <c r="BQ15" s="11"/>
      <c r="BR15" s="11">
        <v>524.99339620820001</v>
      </c>
      <c r="BS15" s="11">
        <v>94.7799940755378</v>
      </c>
      <c r="BT15" s="11">
        <v>430.213402132662</v>
      </c>
      <c r="BU15" s="11"/>
      <c r="BV15" s="11"/>
      <c r="BW15" s="11"/>
      <c r="BX15" s="11"/>
      <c r="BY15" s="11"/>
      <c r="BZ15" s="11"/>
      <c r="CA15" s="11"/>
      <c r="CB15" s="11"/>
      <c r="CC15" s="11"/>
      <c r="CD15" s="11"/>
      <c r="CE15" s="11"/>
      <c r="CF15" s="11"/>
      <c r="CG15" s="11"/>
      <c r="CH15" s="11"/>
      <c r="CI15" s="11"/>
      <c r="CJ15" s="11"/>
      <c r="CK15" s="11"/>
      <c r="CL15" s="11"/>
      <c r="CM15" s="11"/>
      <c r="CN15" s="11"/>
      <c r="CO15" s="11"/>
      <c r="CP15" s="11"/>
      <c r="CQ15" s="11"/>
      <c r="CR15" s="11"/>
      <c r="CS15" s="11"/>
      <c r="CT15" s="11"/>
      <c r="CU15" s="11"/>
      <c r="CV15" s="11"/>
      <c r="CW15" s="11"/>
      <c r="CX15" s="11"/>
      <c r="CY15" s="11"/>
      <c r="CZ15" s="11"/>
      <c r="DA15" s="11"/>
      <c r="DB15" s="11"/>
      <c r="DC15" s="11"/>
      <c r="DD15" s="11"/>
      <c r="DE15" s="11"/>
      <c r="DF15" s="11"/>
      <c r="DG15" s="11"/>
      <c r="DH15" s="11"/>
      <c r="DI15" s="11"/>
      <c r="DJ15" s="11"/>
      <c r="DK15" s="11"/>
      <c r="DL15" s="11">
        <v>667.12348317509998</v>
      </c>
      <c r="DM15" s="11">
        <v>593</v>
      </c>
      <c r="DN15" s="11">
        <v>955.85395148962095</v>
      </c>
      <c r="DO15" s="11">
        <v>4.0261735908873302</v>
      </c>
      <c r="DP15" s="12">
        <v>13.194689145077099</v>
      </c>
      <c r="DQ15" s="8" t="s">
        <v>134</v>
      </c>
      <c r="DR15" s="11" t="s">
        <v>135</v>
      </c>
      <c r="DS15" s="8" t="s">
        <v>194</v>
      </c>
      <c r="DT15" s="8" t="s">
        <v>195</v>
      </c>
      <c r="DU15" s="11"/>
      <c r="DV15" s="8" t="s">
        <v>138</v>
      </c>
      <c r="DW15" s="10" t="s">
        <v>196</v>
      </c>
    </row>
    <row r="16" spans="1:127" x14ac:dyDescent="0.25">
      <c r="B16" s="9" t="s">
        <v>126</v>
      </c>
      <c r="C16" s="8" t="s">
        <v>140</v>
      </c>
      <c r="D16" s="8" t="s">
        <v>192</v>
      </c>
      <c r="E16" s="8" t="s">
        <v>140</v>
      </c>
      <c r="F16" s="8" t="s">
        <v>141</v>
      </c>
      <c r="G16" s="8" t="s">
        <v>130</v>
      </c>
      <c r="H16" s="8" t="s">
        <v>131</v>
      </c>
      <c r="I16" s="10" t="s">
        <v>132</v>
      </c>
      <c r="K16" s="8" t="s">
        <v>197</v>
      </c>
      <c r="L16" s="11">
        <v>3433.3865562502901</v>
      </c>
      <c r="M16" s="11">
        <v>390.38786712715603</v>
      </c>
      <c r="N16" s="11">
        <v>64.586295431204505</v>
      </c>
      <c r="O16" s="11"/>
      <c r="P16" s="11">
        <v>241.747560203294</v>
      </c>
      <c r="Q16" s="11"/>
      <c r="R16" s="11"/>
      <c r="S16" s="11">
        <v>-1840.8794401387499</v>
      </c>
      <c r="T16" s="11">
        <v>2224.6425434419898</v>
      </c>
      <c r="U16" s="11">
        <v>-1852.65313527072</v>
      </c>
      <c r="V16" s="11">
        <v>2334.4572856488398</v>
      </c>
      <c r="W16" s="11">
        <v>22.333192600202501</v>
      </c>
      <c r="X16" s="11">
        <v>2.8333333333333299</v>
      </c>
      <c r="Y16" s="11"/>
      <c r="Z16" s="11">
        <v>22.333192600202501</v>
      </c>
      <c r="AA16" s="11">
        <v>3.1177467087119899</v>
      </c>
      <c r="AB16" s="11">
        <v>19.2154458914905</v>
      </c>
      <c r="AC16" s="11"/>
      <c r="AD16" s="11"/>
      <c r="AE16" s="11"/>
      <c r="AF16" s="11"/>
      <c r="AG16" s="11"/>
      <c r="AH16" s="11"/>
      <c r="AI16" s="11"/>
      <c r="AJ16" s="11"/>
      <c r="AK16" s="11"/>
      <c r="AL16" s="11"/>
      <c r="AM16" s="11"/>
      <c r="AN16" s="11"/>
      <c r="AO16" s="11"/>
      <c r="AP16" s="11"/>
      <c r="AQ16" s="11"/>
      <c r="AR16" s="11"/>
      <c r="AS16" s="11"/>
      <c r="AT16" s="11"/>
      <c r="AU16" s="11"/>
      <c r="AV16" s="11"/>
      <c r="AW16" s="11"/>
      <c r="AX16" s="11"/>
      <c r="AY16" s="11"/>
      <c r="AZ16" s="11"/>
      <c r="BA16" s="11"/>
      <c r="BB16" s="11"/>
      <c r="BC16" s="11"/>
      <c r="BD16" s="11"/>
      <c r="BE16" s="11"/>
      <c r="BF16" s="11"/>
      <c r="BG16" s="11"/>
      <c r="BH16" s="11"/>
      <c r="BI16" s="11"/>
      <c r="BJ16" s="11"/>
      <c r="BK16" s="11"/>
      <c r="BL16" s="11"/>
      <c r="BM16" s="11"/>
      <c r="BN16" s="11"/>
      <c r="BO16" s="20"/>
      <c r="BP16" s="11"/>
      <c r="BQ16" s="11"/>
      <c r="BR16" s="11">
        <v>390.38786712715603</v>
      </c>
      <c r="BS16" s="11">
        <v>78.856955070847405</v>
      </c>
      <c r="BT16" s="11">
        <v>311.53091205630898</v>
      </c>
      <c r="BU16" s="11"/>
      <c r="BV16" s="11"/>
      <c r="BW16" s="11"/>
      <c r="BX16" s="11"/>
      <c r="BY16" s="11"/>
      <c r="BZ16" s="11"/>
      <c r="CA16" s="11"/>
      <c r="CB16" s="11"/>
      <c r="CC16" s="11"/>
      <c r="CD16" s="11"/>
      <c r="CE16" s="11"/>
      <c r="CF16" s="11"/>
      <c r="CG16" s="11"/>
      <c r="CH16" s="11"/>
      <c r="CI16" s="11"/>
      <c r="CJ16" s="11"/>
      <c r="CK16" s="11"/>
      <c r="CL16" s="11"/>
      <c r="CM16" s="11"/>
      <c r="CN16" s="11"/>
      <c r="CO16" s="11"/>
      <c r="CP16" s="11"/>
      <c r="CQ16" s="11"/>
      <c r="CR16" s="11"/>
      <c r="CS16" s="11"/>
      <c r="CT16" s="11"/>
      <c r="CU16" s="11"/>
      <c r="CV16" s="11"/>
      <c r="CW16" s="11"/>
      <c r="CX16" s="11"/>
      <c r="CY16" s="11"/>
      <c r="CZ16" s="11"/>
      <c r="DA16" s="11"/>
      <c r="DB16" s="11"/>
      <c r="DC16" s="11"/>
      <c r="DD16" s="11"/>
      <c r="DE16" s="11"/>
      <c r="DF16" s="11"/>
      <c r="DG16" s="11"/>
      <c r="DH16" s="11"/>
      <c r="DI16" s="11"/>
      <c r="DJ16" s="11"/>
      <c r="DK16" s="11"/>
      <c r="DL16" s="11">
        <v>853.91805846412797</v>
      </c>
      <c r="DM16" s="11">
        <v>759</v>
      </c>
      <c r="DN16" s="11">
        <v>991.22652895335796</v>
      </c>
      <c r="DO16" s="11">
        <v>3.9202552884704698</v>
      </c>
      <c r="DP16" s="12">
        <v>8.4446010528493591</v>
      </c>
      <c r="DQ16" s="8" t="s">
        <v>134</v>
      </c>
      <c r="DR16" s="11" t="s">
        <v>135</v>
      </c>
      <c r="DS16" s="8" t="s">
        <v>198</v>
      </c>
      <c r="DT16" s="8" t="s">
        <v>195</v>
      </c>
      <c r="DU16" s="11"/>
      <c r="DV16" s="8" t="s">
        <v>144</v>
      </c>
      <c r="DW16" s="10" t="s">
        <v>199</v>
      </c>
    </row>
    <row r="17" spans="2:127" x14ac:dyDescent="0.25">
      <c r="B17" s="9" t="s">
        <v>126</v>
      </c>
      <c r="C17" s="8" t="s">
        <v>140</v>
      </c>
      <c r="D17" s="8" t="s">
        <v>192</v>
      </c>
      <c r="E17" s="8" t="s">
        <v>146</v>
      </c>
      <c r="F17" s="8" t="s">
        <v>129</v>
      </c>
      <c r="G17" s="8" t="s">
        <v>130</v>
      </c>
      <c r="H17" s="8" t="s">
        <v>131</v>
      </c>
      <c r="I17" s="10" t="s">
        <v>132</v>
      </c>
      <c r="K17" s="8" t="s">
        <v>200</v>
      </c>
      <c r="L17" s="11">
        <v>2259.6405450274401</v>
      </c>
      <c r="M17" s="11">
        <v>524.99339620820001</v>
      </c>
      <c r="N17" s="11">
        <v>64.586295431204505</v>
      </c>
      <c r="O17" s="11"/>
      <c r="P17" s="11">
        <v>377.73056281764701</v>
      </c>
      <c r="Q17" s="11"/>
      <c r="R17" s="11"/>
      <c r="S17" s="11">
        <v>-1348.9157342671399</v>
      </c>
      <c r="T17" s="11">
        <v>1813.44876978615</v>
      </c>
      <c r="U17" s="11">
        <v>-1357.54298180312</v>
      </c>
      <c r="V17" s="11">
        <v>1710.5879368987501</v>
      </c>
      <c r="W17" s="11">
        <v>30.283157117872101</v>
      </c>
      <c r="X17" s="11">
        <v>2.8333333333333299</v>
      </c>
      <c r="Y17" s="11"/>
      <c r="Z17" s="11">
        <v>30.283157117872101</v>
      </c>
      <c r="AA17" s="11">
        <v>3.74729171720191</v>
      </c>
      <c r="AB17" s="11">
        <v>26.5358654006702</v>
      </c>
      <c r="AC17" s="11"/>
      <c r="AD17" s="11"/>
      <c r="AE17" s="11"/>
      <c r="AF17" s="11"/>
      <c r="AG17" s="11"/>
      <c r="AH17" s="11"/>
      <c r="AI17" s="11"/>
      <c r="AJ17" s="11"/>
      <c r="AK17" s="11"/>
      <c r="AL17" s="11"/>
      <c r="AM17" s="11"/>
      <c r="AN17" s="11"/>
      <c r="AO17" s="11"/>
      <c r="AP17" s="11"/>
      <c r="AQ17" s="11"/>
      <c r="AR17" s="11"/>
      <c r="AS17" s="11"/>
      <c r="AT17" s="11"/>
      <c r="AU17" s="11"/>
      <c r="AV17" s="11"/>
      <c r="AW17" s="11"/>
      <c r="AX17" s="11"/>
      <c r="AY17" s="11"/>
      <c r="AZ17" s="11"/>
      <c r="BA17" s="11"/>
      <c r="BB17" s="11"/>
      <c r="BC17" s="11"/>
      <c r="BD17" s="11"/>
      <c r="BE17" s="11"/>
      <c r="BF17" s="11"/>
      <c r="BG17" s="11"/>
      <c r="BH17" s="11"/>
      <c r="BI17" s="11"/>
      <c r="BJ17" s="11"/>
      <c r="BK17" s="11"/>
      <c r="BL17" s="11"/>
      <c r="BM17" s="11"/>
      <c r="BN17" s="11"/>
      <c r="BO17" s="20"/>
      <c r="BP17" s="11"/>
      <c r="BQ17" s="11"/>
      <c r="BR17" s="11">
        <v>524.99339620820001</v>
      </c>
      <c r="BS17" s="11">
        <v>94.7799940755378</v>
      </c>
      <c r="BT17" s="11">
        <v>430.213402132662</v>
      </c>
      <c r="BU17" s="11"/>
      <c r="BV17" s="11"/>
      <c r="BW17" s="11"/>
      <c r="BX17" s="11"/>
      <c r="BY17" s="11"/>
      <c r="BZ17" s="11"/>
      <c r="CA17" s="11"/>
      <c r="CB17" s="11"/>
      <c r="CC17" s="11"/>
      <c r="CD17" s="11"/>
      <c r="CE17" s="11"/>
      <c r="CF17" s="11"/>
      <c r="CG17" s="11"/>
      <c r="CH17" s="11"/>
      <c r="CI17" s="11"/>
      <c r="CJ17" s="11"/>
      <c r="CK17" s="11"/>
      <c r="CL17" s="11"/>
      <c r="CM17" s="11"/>
      <c r="CN17" s="11"/>
      <c r="CO17" s="11"/>
      <c r="CP17" s="11"/>
      <c r="CQ17" s="11"/>
      <c r="CR17" s="11"/>
      <c r="CS17" s="11"/>
      <c r="CT17" s="11"/>
      <c r="CU17" s="11"/>
      <c r="CV17" s="11"/>
      <c r="CW17" s="11"/>
      <c r="CX17" s="11"/>
      <c r="CY17" s="11"/>
      <c r="CZ17" s="11"/>
      <c r="DA17" s="11"/>
      <c r="DB17" s="11"/>
      <c r="DC17" s="11"/>
      <c r="DD17" s="11"/>
      <c r="DE17" s="11"/>
      <c r="DF17" s="11"/>
      <c r="DG17" s="11"/>
      <c r="DH17" s="11"/>
      <c r="DI17" s="11"/>
      <c r="DJ17" s="11"/>
      <c r="DK17" s="11"/>
      <c r="DL17" s="11">
        <v>667.12348317509998</v>
      </c>
      <c r="DM17" s="11">
        <v>593</v>
      </c>
      <c r="DN17" s="11">
        <v>955.85395148962095</v>
      </c>
      <c r="DO17" s="11">
        <v>3.2184227986241698</v>
      </c>
      <c r="DP17" s="12">
        <v>13.194689145077099</v>
      </c>
      <c r="DQ17" s="8" t="s">
        <v>134</v>
      </c>
      <c r="DR17" s="11" t="s">
        <v>148</v>
      </c>
      <c r="DS17" s="8" t="s">
        <v>201</v>
      </c>
      <c r="DT17" s="8" t="s">
        <v>195</v>
      </c>
      <c r="DU17" s="11"/>
      <c r="DV17" s="8" t="s">
        <v>138</v>
      </c>
      <c r="DW17" s="10" t="s">
        <v>202</v>
      </c>
    </row>
    <row r="18" spans="2:127" x14ac:dyDescent="0.25">
      <c r="B18" s="9" t="s">
        <v>126</v>
      </c>
      <c r="C18" s="8" t="s">
        <v>140</v>
      </c>
      <c r="D18" s="8" t="s">
        <v>192</v>
      </c>
      <c r="E18" s="8" t="s">
        <v>151</v>
      </c>
      <c r="F18" s="8" t="s">
        <v>129</v>
      </c>
      <c r="G18" s="8" t="s">
        <v>130</v>
      </c>
      <c r="H18" s="8" t="s">
        <v>131</v>
      </c>
      <c r="I18" s="10" t="s">
        <v>132</v>
      </c>
      <c r="K18" s="8" t="s">
        <v>203</v>
      </c>
      <c r="L18" s="11">
        <v>4275.47273472289</v>
      </c>
      <c r="M18" s="11">
        <v>553.42739443086202</v>
      </c>
      <c r="N18" s="11">
        <v>64.586295431204505</v>
      </c>
      <c r="O18" s="11"/>
      <c r="P18" s="11">
        <v>377.73056281764701</v>
      </c>
      <c r="Q18" s="11"/>
      <c r="R18" s="11"/>
      <c r="S18" s="11">
        <v>-2316.7394182442499</v>
      </c>
      <c r="T18" s="11">
        <v>2889.8912737271498</v>
      </c>
      <c r="U18" s="11">
        <v>-2331.5565665136401</v>
      </c>
      <c r="V18" s="11">
        <v>2937.9051642091799</v>
      </c>
      <c r="W18" s="11">
        <v>31.4073446330327</v>
      </c>
      <c r="X18" s="11">
        <v>2.8333333333333299</v>
      </c>
      <c r="Y18" s="11"/>
      <c r="Z18" s="11">
        <v>31.4073446330327</v>
      </c>
      <c r="AA18" s="11">
        <v>4.8714792323624803</v>
      </c>
      <c r="AB18" s="11">
        <v>26.5358654006702</v>
      </c>
      <c r="AC18" s="11"/>
      <c r="AD18" s="11"/>
      <c r="AE18" s="11"/>
      <c r="AF18" s="11"/>
      <c r="AG18" s="11"/>
      <c r="AH18" s="11"/>
      <c r="AI18" s="11"/>
      <c r="AJ18" s="11"/>
      <c r="AK18" s="11"/>
      <c r="AL18" s="11"/>
      <c r="AM18" s="11"/>
      <c r="AN18" s="11"/>
      <c r="AO18" s="11"/>
      <c r="AP18" s="11"/>
      <c r="AQ18" s="11"/>
      <c r="AR18" s="11"/>
      <c r="AS18" s="11"/>
      <c r="AT18" s="11"/>
      <c r="AU18" s="11"/>
      <c r="AV18" s="11"/>
      <c r="AW18" s="11"/>
      <c r="AX18" s="11"/>
      <c r="AY18" s="11"/>
      <c r="AZ18" s="11"/>
      <c r="BA18" s="11"/>
      <c r="BB18" s="11"/>
      <c r="BC18" s="11"/>
      <c r="BD18" s="11"/>
      <c r="BE18" s="11"/>
      <c r="BF18" s="11"/>
      <c r="BG18" s="11"/>
      <c r="BH18" s="11"/>
      <c r="BI18" s="11"/>
      <c r="BJ18" s="11"/>
      <c r="BK18" s="11"/>
      <c r="BL18" s="11"/>
      <c r="BM18" s="11"/>
      <c r="BN18" s="11"/>
      <c r="BO18" s="20"/>
      <c r="BP18" s="11"/>
      <c r="BQ18" s="11"/>
      <c r="BR18" s="11">
        <v>553.42739443086202</v>
      </c>
      <c r="BS18" s="11">
        <v>123.213992298199</v>
      </c>
      <c r="BT18" s="11">
        <v>430.21340213266302</v>
      </c>
      <c r="BU18" s="11"/>
      <c r="BV18" s="11"/>
      <c r="BW18" s="11"/>
      <c r="BX18" s="11"/>
      <c r="BY18" s="11"/>
      <c r="BZ18" s="11"/>
      <c r="CA18" s="11"/>
      <c r="CB18" s="11"/>
      <c r="CC18" s="11"/>
      <c r="CD18" s="11"/>
      <c r="CE18" s="11"/>
      <c r="CF18" s="11"/>
      <c r="CG18" s="11"/>
      <c r="CH18" s="11"/>
      <c r="CI18" s="11"/>
      <c r="CJ18" s="11"/>
      <c r="CK18" s="11"/>
      <c r="CL18" s="11"/>
      <c r="CM18" s="11"/>
      <c r="CN18" s="11"/>
      <c r="CO18" s="11"/>
      <c r="CP18" s="11"/>
      <c r="CQ18" s="11"/>
      <c r="CR18" s="11"/>
      <c r="CS18" s="11"/>
      <c r="CT18" s="11"/>
      <c r="CU18" s="11"/>
      <c r="CV18" s="11"/>
      <c r="CW18" s="11"/>
      <c r="CX18" s="11"/>
      <c r="CY18" s="11"/>
      <c r="CZ18" s="11"/>
      <c r="DA18" s="11"/>
      <c r="DB18" s="11"/>
      <c r="DC18" s="11"/>
      <c r="DD18" s="11"/>
      <c r="DE18" s="11"/>
      <c r="DF18" s="11"/>
      <c r="DG18" s="11"/>
      <c r="DH18" s="11"/>
      <c r="DI18" s="11"/>
      <c r="DJ18" s="11"/>
      <c r="DK18" s="11"/>
      <c r="DL18" s="11">
        <v>1334.2469663502</v>
      </c>
      <c r="DM18" s="11">
        <v>1187</v>
      </c>
      <c r="DN18" s="11">
        <v>1549.8539514896199</v>
      </c>
      <c r="DO18" s="11">
        <v>3.1194337309448601</v>
      </c>
      <c r="DP18" s="12">
        <v>13.194689145077099</v>
      </c>
      <c r="DQ18" s="8" t="s">
        <v>134</v>
      </c>
      <c r="DR18" s="11" t="s">
        <v>148</v>
      </c>
      <c r="DS18" s="8" t="s">
        <v>204</v>
      </c>
      <c r="DT18" s="8" t="s">
        <v>195</v>
      </c>
      <c r="DU18" s="11"/>
      <c r="DV18" s="8" t="s">
        <v>144</v>
      </c>
      <c r="DW18" s="10" t="s">
        <v>205</v>
      </c>
    </row>
    <row r="19" spans="2:127" x14ac:dyDescent="0.25">
      <c r="B19" s="9" t="s">
        <v>126</v>
      </c>
      <c r="C19" s="8" t="s">
        <v>140</v>
      </c>
      <c r="D19" s="8" t="s">
        <v>192</v>
      </c>
      <c r="E19" s="8" t="s">
        <v>155</v>
      </c>
      <c r="F19" s="8" t="s">
        <v>129</v>
      </c>
      <c r="G19" s="8" t="s">
        <v>130</v>
      </c>
      <c r="H19" s="8" t="s">
        <v>131</v>
      </c>
      <c r="I19" s="10" t="s">
        <v>132</v>
      </c>
      <c r="K19" s="8" t="s">
        <v>206</v>
      </c>
      <c r="L19" s="11">
        <v>1511.65592279149</v>
      </c>
      <c r="M19" s="11">
        <v>524.99339620820001</v>
      </c>
      <c r="N19" s="11">
        <v>64.586295431204505</v>
      </c>
      <c r="O19" s="11"/>
      <c r="P19" s="11">
        <v>377.73056281764701</v>
      </c>
      <c r="Q19" s="11"/>
      <c r="R19" s="11"/>
      <c r="S19" s="11">
        <v>-994.79490747409102</v>
      </c>
      <c r="T19" s="11">
        <v>1419.58497434324</v>
      </c>
      <c r="U19" s="11">
        <v>-1001.15730780518</v>
      </c>
      <c r="V19" s="11">
        <v>1261.5199935658</v>
      </c>
      <c r="W19" s="11">
        <v>30.283157117872101</v>
      </c>
      <c r="X19" s="11">
        <v>2.8333333333333299</v>
      </c>
      <c r="Y19" s="11"/>
      <c r="Z19" s="11">
        <v>30.283157117872101</v>
      </c>
      <c r="AA19" s="11">
        <v>3.74729171720191</v>
      </c>
      <c r="AB19" s="11">
        <v>26.5358654006702</v>
      </c>
      <c r="AC19" s="11"/>
      <c r="AD19" s="11"/>
      <c r="AE19" s="11"/>
      <c r="AF19" s="11"/>
      <c r="AG19" s="11"/>
      <c r="AH19" s="11"/>
      <c r="AI19" s="11"/>
      <c r="AJ19" s="11"/>
      <c r="AK19" s="11"/>
      <c r="AL19" s="11"/>
      <c r="AM19" s="11"/>
      <c r="AN19" s="11"/>
      <c r="AO19" s="11"/>
      <c r="AP19" s="11"/>
      <c r="AQ19" s="11"/>
      <c r="AR19" s="11"/>
      <c r="AS19" s="11"/>
      <c r="AT19" s="11"/>
      <c r="AU19" s="11"/>
      <c r="AV19" s="11"/>
      <c r="AW19" s="11"/>
      <c r="AX19" s="11"/>
      <c r="AY19" s="11"/>
      <c r="AZ19" s="11"/>
      <c r="BA19" s="11"/>
      <c r="BB19" s="11"/>
      <c r="BC19" s="11"/>
      <c r="BD19" s="11"/>
      <c r="BE19" s="11"/>
      <c r="BF19" s="11"/>
      <c r="BG19" s="11"/>
      <c r="BH19" s="11"/>
      <c r="BI19" s="11"/>
      <c r="BJ19" s="11"/>
      <c r="BK19" s="11"/>
      <c r="BL19" s="11"/>
      <c r="BM19" s="11"/>
      <c r="BN19" s="11"/>
      <c r="BO19" s="20"/>
      <c r="BP19" s="11"/>
      <c r="BQ19" s="11"/>
      <c r="BR19" s="11">
        <v>524.99339620820001</v>
      </c>
      <c r="BS19" s="11">
        <v>94.7799940755378</v>
      </c>
      <c r="BT19" s="11">
        <v>430.213402132662</v>
      </c>
      <c r="BU19" s="11"/>
      <c r="BV19" s="11"/>
      <c r="BW19" s="11"/>
      <c r="BX19" s="11"/>
      <c r="BY19" s="11"/>
      <c r="BZ19" s="11"/>
      <c r="CA19" s="11"/>
      <c r="CB19" s="11"/>
      <c r="CC19" s="11"/>
      <c r="CD19" s="11"/>
      <c r="CE19" s="11"/>
      <c r="CF19" s="11"/>
      <c r="CG19" s="11"/>
      <c r="CH19" s="11"/>
      <c r="CI19" s="11"/>
      <c r="CJ19" s="11"/>
      <c r="CK19" s="11"/>
      <c r="CL19" s="11"/>
      <c r="CM19" s="11"/>
      <c r="CN19" s="11"/>
      <c r="CO19" s="11"/>
      <c r="CP19" s="11"/>
      <c r="CQ19" s="11"/>
      <c r="CR19" s="11"/>
      <c r="CS19" s="11"/>
      <c r="CT19" s="11"/>
      <c r="CU19" s="11"/>
      <c r="CV19" s="11"/>
      <c r="CW19" s="11"/>
      <c r="CX19" s="11"/>
      <c r="CY19" s="11"/>
      <c r="CZ19" s="11"/>
      <c r="DA19" s="11"/>
      <c r="DB19" s="11"/>
      <c r="DC19" s="11"/>
      <c r="DD19" s="11"/>
      <c r="DE19" s="11"/>
      <c r="DF19" s="11"/>
      <c r="DG19" s="11"/>
      <c r="DH19" s="11"/>
      <c r="DI19" s="11"/>
      <c r="DJ19" s="11"/>
      <c r="DK19" s="11"/>
      <c r="DL19" s="11">
        <v>650.23428106940105</v>
      </c>
      <c r="DM19" s="11">
        <v>578</v>
      </c>
      <c r="DN19" s="11">
        <v>940.85395148962095</v>
      </c>
      <c r="DO19" s="11">
        <v>2.1507343853842902</v>
      </c>
      <c r="DP19" s="12">
        <v>13.194689145077099</v>
      </c>
      <c r="DQ19" s="8" t="s">
        <v>134</v>
      </c>
      <c r="DR19" s="11" t="s">
        <v>157</v>
      </c>
      <c r="DS19" s="8" t="s">
        <v>207</v>
      </c>
      <c r="DT19" s="8" t="s">
        <v>195</v>
      </c>
      <c r="DU19" s="11"/>
      <c r="DV19" s="8" t="s">
        <v>138</v>
      </c>
      <c r="DW19" s="10" t="s">
        <v>208</v>
      </c>
    </row>
    <row r="20" spans="2:127" x14ac:dyDescent="0.25">
      <c r="B20" s="9" t="s">
        <v>126</v>
      </c>
      <c r="C20" s="8" t="s">
        <v>140</v>
      </c>
      <c r="D20" s="8" t="s">
        <v>192</v>
      </c>
      <c r="E20" s="8" t="s">
        <v>160</v>
      </c>
      <c r="F20" s="8" t="s">
        <v>129</v>
      </c>
      <c r="G20" s="8" t="s">
        <v>130</v>
      </c>
      <c r="H20" s="8" t="s">
        <v>131</v>
      </c>
      <c r="I20" s="10" t="s">
        <v>132</v>
      </c>
      <c r="K20" s="8" t="s">
        <v>209</v>
      </c>
      <c r="L20" s="11">
        <v>2546.8375567243602</v>
      </c>
      <c r="M20" s="11">
        <v>553.42739443086202</v>
      </c>
      <c r="N20" s="11">
        <v>64.586295431204505</v>
      </c>
      <c r="O20" s="11"/>
      <c r="P20" s="11">
        <v>377.73056281764701</v>
      </c>
      <c r="Q20" s="11"/>
      <c r="R20" s="11"/>
      <c r="S20" s="11">
        <v>-1498.3459643434301</v>
      </c>
      <c r="T20" s="11">
        <v>1979.6495496294399</v>
      </c>
      <c r="U20" s="11">
        <v>-1507.9289213811001</v>
      </c>
      <c r="V20" s="11">
        <v>1900.08350173133</v>
      </c>
      <c r="W20" s="11">
        <v>31.4073446330327</v>
      </c>
      <c r="X20" s="11">
        <v>2.8333333333333299</v>
      </c>
      <c r="Y20" s="11"/>
      <c r="Z20" s="11">
        <v>31.4073446330327</v>
      </c>
      <c r="AA20" s="11">
        <v>4.8714792323624803</v>
      </c>
      <c r="AB20" s="11">
        <v>26.5358654006702</v>
      </c>
      <c r="AC20" s="11"/>
      <c r="AD20" s="11"/>
      <c r="AE20" s="11"/>
      <c r="AF20" s="11"/>
      <c r="AG20" s="11"/>
      <c r="AH20" s="11"/>
      <c r="AI20" s="11"/>
      <c r="AJ20" s="11"/>
      <c r="AK20" s="11"/>
      <c r="AL20" s="11"/>
      <c r="AM20" s="11"/>
      <c r="AN20" s="11"/>
      <c r="AO20" s="11"/>
      <c r="AP20" s="11"/>
      <c r="AQ20" s="11"/>
      <c r="AR20" s="11"/>
      <c r="AS20" s="11"/>
      <c r="AT20" s="11"/>
      <c r="AU20" s="11"/>
      <c r="AV20" s="11"/>
      <c r="AW20" s="11"/>
      <c r="AX20" s="11"/>
      <c r="AY20" s="11"/>
      <c r="AZ20" s="11"/>
      <c r="BA20" s="11"/>
      <c r="BB20" s="11"/>
      <c r="BC20" s="11"/>
      <c r="BD20" s="11"/>
      <c r="BE20" s="11"/>
      <c r="BF20" s="11"/>
      <c r="BG20" s="11"/>
      <c r="BH20" s="11"/>
      <c r="BI20" s="11"/>
      <c r="BJ20" s="11"/>
      <c r="BK20" s="11"/>
      <c r="BL20" s="11"/>
      <c r="BM20" s="11"/>
      <c r="BN20" s="11"/>
      <c r="BO20" s="20"/>
      <c r="BP20" s="11"/>
      <c r="BQ20" s="11"/>
      <c r="BR20" s="11">
        <v>553.42739443086202</v>
      </c>
      <c r="BS20" s="11">
        <v>123.213992298199</v>
      </c>
      <c r="BT20" s="11">
        <v>430.21340213266302</v>
      </c>
      <c r="BU20" s="11"/>
      <c r="BV20" s="11"/>
      <c r="BW20" s="11"/>
      <c r="BX20" s="11"/>
      <c r="BY20" s="11"/>
      <c r="BZ20" s="11"/>
      <c r="CA20" s="11"/>
      <c r="CB20" s="11"/>
      <c r="CC20" s="11"/>
      <c r="CD20" s="11"/>
      <c r="CE20" s="11"/>
      <c r="CF20" s="11"/>
      <c r="CG20" s="11"/>
      <c r="CH20" s="11"/>
      <c r="CI20" s="11"/>
      <c r="CJ20" s="11"/>
      <c r="CK20" s="11"/>
      <c r="CL20" s="11"/>
      <c r="CM20" s="11"/>
      <c r="CN20" s="11"/>
      <c r="CO20" s="11"/>
      <c r="CP20" s="11"/>
      <c r="CQ20" s="11"/>
      <c r="CR20" s="11"/>
      <c r="CS20" s="11"/>
      <c r="CT20" s="11"/>
      <c r="CU20" s="11"/>
      <c r="CV20" s="11"/>
      <c r="CW20" s="11"/>
      <c r="CX20" s="11"/>
      <c r="CY20" s="11"/>
      <c r="CZ20" s="11"/>
      <c r="DA20" s="11"/>
      <c r="DB20" s="11"/>
      <c r="DC20" s="11"/>
      <c r="DD20" s="11"/>
      <c r="DE20" s="11"/>
      <c r="DF20" s="11"/>
      <c r="DG20" s="11"/>
      <c r="DH20" s="11"/>
      <c r="DI20" s="11"/>
      <c r="DJ20" s="11"/>
      <c r="DK20" s="11"/>
      <c r="DL20" s="11">
        <v>1300.4685621388001</v>
      </c>
      <c r="DM20" s="11">
        <v>1157</v>
      </c>
      <c r="DN20" s="11">
        <v>1519.8539514896199</v>
      </c>
      <c r="DO20" s="11">
        <v>1.8713527073771501</v>
      </c>
      <c r="DP20" s="12">
        <v>13.194689145077099</v>
      </c>
      <c r="DQ20" s="8" t="s">
        <v>134</v>
      </c>
      <c r="DR20" s="11" t="s">
        <v>157</v>
      </c>
      <c r="DS20" s="8" t="s">
        <v>210</v>
      </c>
      <c r="DT20" s="8" t="s">
        <v>195</v>
      </c>
      <c r="DU20" s="11"/>
      <c r="DV20" s="8" t="s">
        <v>144</v>
      </c>
      <c r="DW20" s="10" t="s">
        <v>211</v>
      </c>
    </row>
    <row r="21" spans="2:127" x14ac:dyDescent="0.25">
      <c r="B21" s="9" t="s">
        <v>126</v>
      </c>
      <c r="C21" s="8" t="s">
        <v>140</v>
      </c>
      <c r="D21" s="8" t="s">
        <v>192</v>
      </c>
      <c r="E21" s="8" t="s">
        <v>164</v>
      </c>
      <c r="F21" s="8" t="s">
        <v>129</v>
      </c>
      <c r="G21" s="8" t="s">
        <v>165</v>
      </c>
      <c r="H21" s="8" t="s">
        <v>155</v>
      </c>
      <c r="I21" s="10" t="s">
        <v>166</v>
      </c>
      <c r="K21" s="8" t="s">
        <v>212</v>
      </c>
      <c r="L21" s="11">
        <v>2068.0189028370701</v>
      </c>
      <c r="M21" s="11">
        <v>394.15688591189598</v>
      </c>
      <c r="N21" s="11"/>
      <c r="O21" s="11">
        <v>531.78940097610598</v>
      </c>
      <c r="P21" s="11">
        <v>103.137426951789</v>
      </c>
      <c r="Q21" s="11"/>
      <c r="R21" s="11"/>
      <c r="S21" s="11">
        <v>-1448.0201176795999</v>
      </c>
      <c r="T21" s="11">
        <v>1649.08249899726</v>
      </c>
      <c r="U21" s="11">
        <v>-1457.2812061782699</v>
      </c>
      <c r="V21" s="11">
        <v>1836.2642548870299</v>
      </c>
      <c r="W21" s="11">
        <v>22</v>
      </c>
      <c r="X21" s="11">
        <v>2.8333333333333299</v>
      </c>
      <c r="Y21" s="11">
        <v>32</v>
      </c>
      <c r="Z21" s="11"/>
      <c r="AA21" s="11"/>
      <c r="AB21" s="11"/>
      <c r="AC21" s="11"/>
      <c r="AD21" s="11"/>
      <c r="AE21" s="11"/>
      <c r="AF21" s="11"/>
      <c r="AG21" s="11"/>
      <c r="AH21" s="11"/>
      <c r="AI21" s="11"/>
      <c r="AJ21" s="11">
        <v>3</v>
      </c>
      <c r="AK21" s="11">
        <v>2</v>
      </c>
      <c r="AL21" s="11">
        <v>5</v>
      </c>
      <c r="AM21" s="11">
        <v>3</v>
      </c>
      <c r="AN21" s="11"/>
      <c r="AO21" s="11">
        <v>4</v>
      </c>
      <c r="AP21" s="11"/>
      <c r="AQ21" s="11"/>
      <c r="AR21" s="11">
        <v>3</v>
      </c>
      <c r="AS21" s="11">
        <v>2</v>
      </c>
      <c r="AT21" s="11"/>
      <c r="AU21" s="11">
        <v>22</v>
      </c>
      <c r="AV21" s="11">
        <v>32</v>
      </c>
      <c r="AW21" s="11"/>
      <c r="AX21" s="11"/>
      <c r="AY21" s="11"/>
      <c r="AZ21" s="11"/>
      <c r="BA21" s="11"/>
      <c r="BB21" s="11">
        <v>32</v>
      </c>
      <c r="BC21" s="11">
        <v>2.8333333333333299</v>
      </c>
      <c r="BD21" s="11">
        <v>4</v>
      </c>
      <c r="BE21" s="11">
        <v>3.8118617608076999</v>
      </c>
      <c r="BF21" s="11"/>
      <c r="BG21" s="11"/>
      <c r="BH21" s="11"/>
      <c r="BI21" s="11"/>
      <c r="BJ21" s="11"/>
      <c r="BK21" s="11"/>
      <c r="BL21" s="11"/>
      <c r="BM21" s="11"/>
      <c r="BN21" s="11"/>
      <c r="BO21" s="20"/>
      <c r="BP21" s="11"/>
      <c r="BQ21" s="11"/>
      <c r="BR21" s="11"/>
      <c r="BS21" s="11"/>
      <c r="BT21" s="11"/>
      <c r="BU21" s="11"/>
      <c r="BV21" s="11"/>
      <c r="BW21" s="11"/>
      <c r="BX21" s="11"/>
      <c r="BY21" s="11"/>
      <c r="BZ21" s="11"/>
      <c r="CA21" s="11"/>
      <c r="CB21" s="11">
        <v>46.584918521480702</v>
      </c>
      <c r="CC21" s="11">
        <v>31.0566123476538</v>
      </c>
      <c r="CD21" s="11">
        <v>130.17568095683899</v>
      </c>
      <c r="CE21" s="11">
        <v>46.584918521480702</v>
      </c>
      <c r="CF21" s="11"/>
      <c r="CG21" s="11">
        <v>62.113224695307601</v>
      </c>
      <c r="CH21" s="11"/>
      <c r="CI21" s="11"/>
      <c r="CJ21" s="11">
        <v>46.584918521480702</v>
      </c>
      <c r="CK21" s="11">
        <v>31.0566123476538</v>
      </c>
      <c r="CL21" s="11"/>
      <c r="CM21" s="11">
        <v>394.15688591189598</v>
      </c>
      <c r="CN21" s="11"/>
      <c r="CO21" s="11"/>
      <c r="CP21" s="11"/>
      <c r="CQ21" s="11"/>
      <c r="CR21" s="11"/>
      <c r="CS21" s="11"/>
      <c r="CT21" s="11">
        <v>531.78940097610598</v>
      </c>
      <c r="CU21" s="11">
        <v>64.586295431204505</v>
      </c>
      <c r="CV21" s="11">
        <v>80.204455189086502</v>
      </c>
      <c r="CW21" s="11">
        <v>103.137426951789</v>
      </c>
      <c r="CX21" s="11"/>
      <c r="CY21" s="11"/>
      <c r="CZ21" s="11"/>
      <c r="DA21" s="11"/>
      <c r="DB21" s="11"/>
      <c r="DC21" s="11"/>
      <c r="DD21" s="11"/>
      <c r="DE21" s="11"/>
      <c r="DF21" s="11"/>
      <c r="DG21" s="11"/>
      <c r="DH21" s="11"/>
      <c r="DI21" s="11"/>
      <c r="DJ21" s="11"/>
      <c r="DK21" s="11"/>
      <c r="DL21" s="11">
        <v>465.38237383392698</v>
      </c>
      <c r="DM21" s="11">
        <v>470.65983512563201</v>
      </c>
      <c r="DN21" s="11">
        <v>540.54396740710604</v>
      </c>
      <c r="DO21" s="11">
        <v>3.2627761771896502</v>
      </c>
      <c r="DP21" s="12">
        <v>1.2706205869359</v>
      </c>
      <c r="DQ21" s="8" t="s">
        <v>146</v>
      </c>
      <c r="DR21" s="11" t="s">
        <v>135</v>
      </c>
      <c r="DS21" s="8" t="s">
        <v>213</v>
      </c>
      <c r="DT21" s="8" t="s">
        <v>195</v>
      </c>
      <c r="DU21" s="11"/>
      <c r="DV21" s="8" t="s">
        <v>169</v>
      </c>
      <c r="DW21" s="10" t="s">
        <v>214</v>
      </c>
    </row>
    <row r="22" spans="2:127" x14ac:dyDescent="0.25">
      <c r="B22" s="9" t="s">
        <v>126</v>
      </c>
      <c r="C22" s="8" t="s">
        <v>140</v>
      </c>
      <c r="D22" s="8" t="s">
        <v>192</v>
      </c>
      <c r="E22" s="8" t="s">
        <v>171</v>
      </c>
      <c r="F22" s="8" t="s">
        <v>129</v>
      </c>
      <c r="G22" s="8" t="s">
        <v>165</v>
      </c>
      <c r="H22" s="8" t="s">
        <v>155</v>
      </c>
      <c r="I22" s="10" t="s">
        <v>172</v>
      </c>
      <c r="K22" s="8" t="s">
        <v>215</v>
      </c>
      <c r="L22" s="11">
        <v>2761.2608940516502</v>
      </c>
      <c r="M22" s="11">
        <v>425.21349825955002</v>
      </c>
      <c r="N22" s="11"/>
      <c r="O22" s="11">
        <v>531.78940097610598</v>
      </c>
      <c r="P22" s="11">
        <v>100.472474667165</v>
      </c>
      <c r="Q22" s="11"/>
      <c r="R22" s="11"/>
      <c r="S22" s="11">
        <v>-1790.92719452803</v>
      </c>
      <c r="T22" s="11">
        <v>2027.8090734264499</v>
      </c>
      <c r="U22" s="11">
        <v>-1802.3814105577001</v>
      </c>
      <c r="V22" s="11">
        <v>2271.1118100256899</v>
      </c>
      <c r="W22" s="11">
        <v>24</v>
      </c>
      <c r="X22" s="11">
        <v>2.8333333333333299</v>
      </c>
      <c r="Y22" s="11">
        <v>32</v>
      </c>
      <c r="Z22" s="11"/>
      <c r="AA22" s="11"/>
      <c r="AB22" s="11"/>
      <c r="AC22" s="11"/>
      <c r="AD22" s="11"/>
      <c r="AE22" s="11"/>
      <c r="AF22" s="11"/>
      <c r="AG22" s="11"/>
      <c r="AH22" s="11"/>
      <c r="AI22" s="11"/>
      <c r="AJ22" s="11">
        <v>3</v>
      </c>
      <c r="AK22" s="11">
        <v>2</v>
      </c>
      <c r="AL22" s="11">
        <v>5</v>
      </c>
      <c r="AM22" s="11">
        <v>3</v>
      </c>
      <c r="AN22" s="11"/>
      <c r="AO22" s="11">
        <v>4</v>
      </c>
      <c r="AP22" s="11"/>
      <c r="AQ22" s="11"/>
      <c r="AR22" s="11">
        <v>5</v>
      </c>
      <c r="AS22" s="11">
        <v>2</v>
      </c>
      <c r="AT22" s="11"/>
      <c r="AU22" s="11">
        <v>24</v>
      </c>
      <c r="AV22" s="11">
        <v>32</v>
      </c>
      <c r="AW22" s="11"/>
      <c r="AX22" s="11"/>
      <c r="AY22" s="11"/>
      <c r="AZ22" s="11"/>
      <c r="BA22" s="11"/>
      <c r="BB22" s="11">
        <v>32</v>
      </c>
      <c r="BC22" s="11">
        <v>2.8333333333333299</v>
      </c>
      <c r="BD22" s="11">
        <v>4</v>
      </c>
      <c r="BE22" s="11">
        <v>3.7133676446719202</v>
      </c>
      <c r="BF22" s="11"/>
      <c r="BG22" s="11"/>
      <c r="BH22" s="11"/>
      <c r="BI22" s="11"/>
      <c r="BJ22" s="11"/>
      <c r="BK22" s="11"/>
      <c r="BL22" s="11"/>
      <c r="BM22" s="11"/>
      <c r="BN22" s="11"/>
      <c r="BO22" s="20"/>
      <c r="BP22" s="11"/>
      <c r="BQ22" s="11"/>
      <c r="BR22" s="11"/>
      <c r="BS22" s="11"/>
      <c r="BT22" s="11"/>
      <c r="BU22" s="11"/>
      <c r="BV22" s="11"/>
      <c r="BW22" s="11"/>
      <c r="BX22" s="11"/>
      <c r="BY22" s="11"/>
      <c r="BZ22" s="11"/>
      <c r="CA22" s="11"/>
      <c r="CB22" s="11">
        <v>46.584918521480702</v>
      </c>
      <c r="CC22" s="11">
        <v>31.0566123476538</v>
      </c>
      <c r="CD22" s="11">
        <v>130.17568095683899</v>
      </c>
      <c r="CE22" s="11">
        <v>46.584918521480702</v>
      </c>
      <c r="CF22" s="11"/>
      <c r="CG22" s="11">
        <v>62.113224695307601</v>
      </c>
      <c r="CH22" s="11"/>
      <c r="CI22" s="11"/>
      <c r="CJ22" s="11">
        <v>77.641530869134499</v>
      </c>
      <c r="CK22" s="11">
        <v>31.0566123476538</v>
      </c>
      <c r="CL22" s="11"/>
      <c r="CM22" s="11">
        <v>425.21349825955002</v>
      </c>
      <c r="CN22" s="11"/>
      <c r="CO22" s="11"/>
      <c r="CP22" s="11"/>
      <c r="CQ22" s="11"/>
      <c r="CR22" s="11"/>
      <c r="CS22" s="11"/>
      <c r="CT22" s="11">
        <v>531.78940097610598</v>
      </c>
      <c r="CU22" s="11">
        <v>64.586295431204505</v>
      </c>
      <c r="CV22" s="11">
        <v>80.204455189086502</v>
      </c>
      <c r="CW22" s="11">
        <v>100.472474667165</v>
      </c>
      <c r="CX22" s="11"/>
      <c r="CY22" s="11"/>
      <c r="CZ22" s="11"/>
      <c r="DA22" s="11"/>
      <c r="DB22" s="11"/>
      <c r="DC22" s="11"/>
      <c r="DD22" s="11"/>
      <c r="DE22" s="11"/>
      <c r="DF22" s="11"/>
      <c r="DG22" s="11"/>
      <c r="DH22" s="11"/>
      <c r="DI22" s="11"/>
      <c r="DJ22" s="11"/>
      <c r="DK22" s="11"/>
      <c r="DL22" s="11">
        <v>698.07356075089001</v>
      </c>
      <c r="DM22" s="11">
        <v>664.89475268844797</v>
      </c>
      <c r="DN22" s="11">
        <v>732.97315950743302</v>
      </c>
      <c r="DO22" s="11">
        <v>3.2627761771896502</v>
      </c>
      <c r="DP22" s="12">
        <v>1.23778921489064</v>
      </c>
      <c r="DQ22" s="8" t="s">
        <v>146</v>
      </c>
      <c r="DR22" s="11" t="s">
        <v>135</v>
      </c>
      <c r="DS22" s="8" t="s">
        <v>216</v>
      </c>
      <c r="DT22" s="8" t="s">
        <v>195</v>
      </c>
      <c r="DU22" s="11"/>
      <c r="DV22" s="8" t="s">
        <v>175</v>
      </c>
      <c r="DW22" s="10" t="s">
        <v>217</v>
      </c>
    </row>
    <row r="23" spans="2:127" x14ac:dyDescent="0.25">
      <c r="B23" s="9" t="s">
        <v>126</v>
      </c>
      <c r="C23" s="8" t="s">
        <v>140</v>
      </c>
      <c r="D23" s="8" t="s">
        <v>192</v>
      </c>
      <c r="E23" s="8" t="s">
        <v>177</v>
      </c>
      <c r="F23" s="8" t="s">
        <v>129</v>
      </c>
      <c r="G23" s="8" t="s">
        <v>165</v>
      </c>
      <c r="H23" s="8" t="s">
        <v>155</v>
      </c>
      <c r="I23" s="10" t="s">
        <v>172</v>
      </c>
      <c r="K23" s="8" t="s">
        <v>218</v>
      </c>
      <c r="L23" s="11">
        <v>2002.2283482876301</v>
      </c>
      <c r="M23" s="11">
        <v>425.21349825955002</v>
      </c>
      <c r="N23" s="11"/>
      <c r="O23" s="11">
        <v>531.78940097610598</v>
      </c>
      <c r="P23" s="11">
        <v>100.472474667165</v>
      </c>
      <c r="Q23" s="11"/>
      <c r="R23" s="11"/>
      <c r="S23" s="11">
        <v>-1431.5759128595701</v>
      </c>
      <c r="T23" s="11">
        <v>1628.1278093308799</v>
      </c>
      <c r="U23" s="11">
        <v>-1440.7318293138301</v>
      </c>
      <c r="V23" s="11">
        <v>1815.4110187044801</v>
      </c>
      <c r="W23" s="11">
        <v>24</v>
      </c>
      <c r="X23" s="11">
        <v>2.8333333333333299</v>
      </c>
      <c r="Y23" s="11">
        <v>32</v>
      </c>
      <c r="Z23" s="11"/>
      <c r="AA23" s="11"/>
      <c r="AB23" s="11"/>
      <c r="AC23" s="11"/>
      <c r="AD23" s="11"/>
      <c r="AE23" s="11"/>
      <c r="AF23" s="11"/>
      <c r="AG23" s="11"/>
      <c r="AH23" s="11"/>
      <c r="AI23" s="11"/>
      <c r="AJ23" s="11">
        <v>3</v>
      </c>
      <c r="AK23" s="11">
        <v>2</v>
      </c>
      <c r="AL23" s="11">
        <v>5</v>
      </c>
      <c r="AM23" s="11">
        <v>3</v>
      </c>
      <c r="AN23" s="11"/>
      <c r="AO23" s="11">
        <v>4</v>
      </c>
      <c r="AP23" s="11"/>
      <c r="AQ23" s="11"/>
      <c r="AR23" s="11">
        <v>5</v>
      </c>
      <c r="AS23" s="11">
        <v>2</v>
      </c>
      <c r="AT23" s="11"/>
      <c r="AU23" s="11">
        <v>24</v>
      </c>
      <c r="AV23" s="11">
        <v>32</v>
      </c>
      <c r="AW23" s="11"/>
      <c r="AX23" s="11"/>
      <c r="AY23" s="11"/>
      <c r="AZ23" s="11"/>
      <c r="BA23" s="11"/>
      <c r="BB23" s="11">
        <v>32</v>
      </c>
      <c r="BC23" s="11">
        <v>2.8333333333333299</v>
      </c>
      <c r="BD23" s="11">
        <v>4</v>
      </c>
      <c r="BE23" s="11">
        <v>3.7133676446719202</v>
      </c>
      <c r="BF23" s="11"/>
      <c r="BG23" s="11"/>
      <c r="BH23" s="11"/>
      <c r="BI23" s="11"/>
      <c r="BJ23" s="11"/>
      <c r="BK23" s="11"/>
      <c r="BL23" s="11"/>
      <c r="BM23" s="11"/>
      <c r="BN23" s="11"/>
      <c r="BO23" s="20"/>
      <c r="BP23" s="11"/>
      <c r="BQ23" s="11"/>
      <c r="BR23" s="11"/>
      <c r="BS23" s="11"/>
      <c r="BT23" s="11"/>
      <c r="BU23" s="11"/>
      <c r="BV23" s="11"/>
      <c r="BW23" s="11"/>
      <c r="BX23" s="11"/>
      <c r="BY23" s="11"/>
      <c r="BZ23" s="11"/>
      <c r="CA23" s="11"/>
      <c r="CB23" s="11">
        <v>46.584918521480702</v>
      </c>
      <c r="CC23" s="11">
        <v>31.0566123476538</v>
      </c>
      <c r="CD23" s="11">
        <v>130.17568095683899</v>
      </c>
      <c r="CE23" s="11">
        <v>46.584918521480702</v>
      </c>
      <c r="CF23" s="11"/>
      <c r="CG23" s="11">
        <v>62.113224695307601</v>
      </c>
      <c r="CH23" s="11"/>
      <c r="CI23" s="11"/>
      <c r="CJ23" s="11">
        <v>77.641530869134499</v>
      </c>
      <c r="CK23" s="11">
        <v>31.0566123476538</v>
      </c>
      <c r="CL23" s="11"/>
      <c r="CM23" s="11">
        <v>425.21349825955002</v>
      </c>
      <c r="CN23" s="11"/>
      <c r="CO23" s="11"/>
      <c r="CP23" s="11"/>
      <c r="CQ23" s="11"/>
      <c r="CR23" s="11"/>
      <c r="CS23" s="11"/>
      <c r="CT23" s="11">
        <v>531.78940097610598</v>
      </c>
      <c r="CU23" s="11">
        <v>64.586295431204505</v>
      </c>
      <c r="CV23" s="11">
        <v>80.204455189086502</v>
      </c>
      <c r="CW23" s="11">
        <v>100.472474667165</v>
      </c>
      <c r="CX23" s="11"/>
      <c r="CY23" s="11"/>
      <c r="CZ23" s="11"/>
      <c r="DA23" s="11"/>
      <c r="DB23" s="11"/>
      <c r="DC23" s="11"/>
      <c r="DD23" s="11"/>
      <c r="DE23" s="11"/>
      <c r="DF23" s="11"/>
      <c r="DG23" s="11"/>
      <c r="DH23" s="11"/>
      <c r="DI23" s="11"/>
      <c r="DJ23" s="11"/>
      <c r="DK23" s="11"/>
      <c r="DL23" s="11">
        <v>465.38237383392698</v>
      </c>
      <c r="DM23" s="11">
        <v>470.65983512563201</v>
      </c>
      <c r="DN23" s="11">
        <v>538.73824194461702</v>
      </c>
      <c r="DO23" s="11">
        <v>3.2627761771896502</v>
      </c>
      <c r="DP23" s="12">
        <v>1.23778921489064</v>
      </c>
      <c r="DQ23" s="8" t="s">
        <v>146</v>
      </c>
      <c r="DR23" s="11" t="s">
        <v>135</v>
      </c>
      <c r="DS23" s="8" t="s">
        <v>213</v>
      </c>
      <c r="DT23" s="8" t="s">
        <v>195</v>
      </c>
      <c r="DU23" s="11"/>
      <c r="DV23" s="8" t="s">
        <v>169</v>
      </c>
      <c r="DW23" s="10" t="s">
        <v>214</v>
      </c>
    </row>
    <row r="24" spans="2:127" x14ac:dyDescent="0.25">
      <c r="B24" s="9" t="s">
        <v>126</v>
      </c>
      <c r="C24" s="8" t="s">
        <v>140</v>
      </c>
      <c r="D24" s="8" t="s">
        <v>192</v>
      </c>
      <c r="E24" s="8" t="s">
        <v>131</v>
      </c>
      <c r="F24" s="8" t="s">
        <v>129</v>
      </c>
      <c r="G24" s="8" t="s">
        <v>165</v>
      </c>
      <c r="H24" s="8" t="s">
        <v>155</v>
      </c>
      <c r="I24" s="10" t="s">
        <v>166</v>
      </c>
      <c r="K24" s="8" t="s">
        <v>219</v>
      </c>
      <c r="L24" s="11">
        <v>2057.8217151814201</v>
      </c>
      <c r="M24" s="11">
        <v>394.15688591189598</v>
      </c>
      <c r="N24" s="11"/>
      <c r="O24" s="11">
        <v>531.78940097610598</v>
      </c>
      <c r="P24" s="11">
        <v>103.137426951789</v>
      </c>
      <c r="Q24" s="11"/>
      <c r="R24" s="11"/>
      <c r="S24" s="11">
        <v>-1443.1924294942601</v>
      </c>
      <c r="T24" s="11">
        <v>1643.7129995269499</v>
      </c>
      <c r="U24" s="11">
        <v>-1452.42264159351</v>
      </c>
      <c r="V24" s="11">
        <v>1830.1421636672701</v>
      </c>
      <c r="W24" s="11">
        <v>22</v>
      </c>
      <c r="X24" s="11">
        <v>2.8333333333333299</v>
      </c>
      <c r="Y24" s="11">
        <v>32</v>
      </c>
      <c r="Z24" s="11"/>
      <c r="AA24" s="11"/>
      <c r="AB24" s="11"/>
      <c r="AC24" s="11"/>
      <c r="AD24" s="11"/>
      <c r="AE24" s="11"/>
      <c r="AF24" s="11"/>
      <c r="AG24" s="11"/>
      <c r="AH24" s="11"/>
      <c r="AI24" s="11"/>
      <c r="AJ24" s="11">
        <v>3</v>
      </c>
      <c r="AK24" s="11">
        <v>2</v>
      </c>
      <c r="AL24" s="11">
        <v>5</v>
      </c>
      <c r="AM24" s="11">
        <v>3</v>
      </c>
      <c r="AN24" s="11"/>
      <c r="AO24" s="11">
        <v>4</v>
      </c>
      <c r="AP24" s="11"/>
      <c r="AQ24" s="11"/>
      <c r="AR24" s="11">
        <v>3</v>
      </c>
      <c r="AS24" s="11">
        <v>2</v>
      </c>
      <c r="AT24" s="11"/>
      <c r="AU24" s="11">
        <v>22</v>
      </c>
      <c r="AV24" s="11">
        <v>32</v>
      </c>
      <c r="AW24" s="11"/>
      <c r="AX24" s="11"/>
      <c r="AY24" s="11"/>
      <c r="AZ24" s="11"/>
      <c r="BA24" s="11"/>
      <c r="BB24" s="11">
        <v>32</v>
      </c>
      <c r="BC24" s="11">
        <v>2.8333333333333299</v>
      </c>
      <c r="BD24" s="11">
        <v>4</v>
      </c>
      <c r="BE24" s="11">
        <v>3.8118617608076999</v>
      </c>
      <c r="BF24" s="11"/>
      <c r="BG24" s="11"/>
      <c r="BH24" s="11"/>
      <c r="BI24" s="11"/>
      <c r="BJ24" s="11"/>
      <c r="BK24" s="11"/>
      <c r="BL24" s="11"/>
      <c r="BM24" s="11"/>
      <c r="BN24" s="11"/>
      <c r="BO24" s="20"/>
      <c r="BP24" s="11"/>
      <c r="BQ24" s="11"/>
      <c r="BR24" s="11"/>
      <c r="BS24" s="11"/>
      <c r="BT24" s="11"/>
      <c r="BU24" s="11"/>
      <c r="BV24" s="11"/>
      <c r="BW24" s="11"/>
      <c r="BX24" s="11"/>
      <c r="BY24" s="11"/>
      <c r="BZ24" s="11"/>
      <c r="CA24" s="11"/>
      <c r="CB24" s="11">
        <v>46.584918521480702</v>
      </c>
      <c r="CC24" s="11">
        <v>31.0566123476538</v>
      </c>
      <c r="CD24" s="11">
        <v>130.17568095683899</v>
      </c>
      <c r="CE24" s="11">
        <v>46.584918521480702</v>
      </c>
      <c r="CF24" s="11"/>
      <c r="CG24" s="11">
        <v>62.113224695307601</v>
      </c>
      <c r="CH24" s="11"/>
      <c r="CI24" s="11"/>
      <c r="CJ24" s="11">
        <v>46.584918521480702</v>
      </c>
      <c r="CK24" s="11">
        <v>31.0566123476538</v>
      </c>
      <c r="CL24" s="11"/>
      <c r="CM24" s="11">
        <v>394.15688591189598</v>
      </c>
      <c r="CN24" s="11"/>
      <c r="CO24" s="11"/>
      <c r="CP24" s="11"/>
      <c r="CQ24" s="11"/>
      <c r="CR24" s="11"/>
      <c r="CS24" s="11"/>
      <c r="CT24" s="11">
        <v>531.78940097610598</v>
      </c>
      <c r="CU24" s="11">
        <v>64.586295431204505</v>
      </c>
      <c r="CV24" s="11">
        <v>80.204455189086502</v>
      </c>
      <c r="CW24" s="11">
        <v>103.137426951789</v>
      </c>
      <c r="CX24" s="11"/>
      <c r="CY24" s="11"/>
      <c r="CZ24" s="11"/>
      <c r="DA24" s="11"/>
      <c r="DB24" s="11"/>
      <c r="DC24" s="11"/>
      <c r="DD24" s="11"/>
      <c r="DE24" s="11"/>
      <c r="DF24" s="11"/>
      <c r="DG24" s="11"/>
      <c r="DH24" s="11"/>
      <c r="DI24" s="11"/>
      <c r="DJ24" s="11"/>
      <c r="DK24" s="11"/>
      <c r="DL24" s="11">
        <v>698.07356075089001</v>
      </c>
      <c r="DM24" s="11">
        <v>666.06475268844804</v>
      </c>
      <c r="DN24" s="11">
        <v>735.94888496992303</v>
      </c>
      <c r="DO24" s="11">
        <v>2.3630133873796901</v>
      </c>
      <c r="DP24" s="12">
        <v>1.2706205869359</v>
      </c>
      <c r="DQ24" s="8" t="s">
        <v>146</v>
      </c>
      <c r="DR24" s="11" t="s">
        <v>148</v>
      </c>
      <c r="DS24" s="8" t="s">
        <v>220</v>
      </c>
      <c r="DT24" s="8" t="s">
        <v>195</v>
      </c>
      <c r="DU24" s="11"/>
      <c r="DV24" s="8" t="s">
        <v>175</v>
      </c>
      <c r="DW24" s="10" t="s">
        <v>221</v>
      </c>
    </row>
    <row r="25" spans="2:127" x14ac:dyDescent="0.25">
      <c r="B25" s="9" t="s">
        <v>126</v>
      </c>
      <c r="C25" s="8" t="s">
        <v>140</v>
      </c>
      <c r="D25" s="8" t="s">
        <v>192</v>
      </c>
      <c r="E25" s="8" t="s">
        <v>184</v>
      </c>
      <c r="F25" s="8" t="s">
        <v>129</v>
      </c>
      <c r="G25" s="8" t="s">
        <v>165</v>
      </c>
      <c r="H25" s="8" t="s">
        <v>155</v>
      </c>
      <c r="I25" s="10" t="s">
        <v>166</v>
      </c>
      <c r="K25" s="8" t="s">
        <v>222</v>
      </c>
      <c r="L25" s="11">
        <v>1003.13203107866</v>
      </c>
      <c r="M25" s="11">
        <v>394.15688591189598</v>
      </c>
      <c r="N25" s="11"/>
      <c r="O25" s="11">
        <v>531.78940097610598</v>
      </c>
      <c r="P25" s="11">
        <v>101.06187332666001</v>
      </c>
      <c r="Q25" s="11"/>
      <c r="R25" s="11"/>
      <c r="S25" s="11">
        <v>-943.867213652126</v>
      </c>
      <c r="T25" s="11">
        <v>1086.27297764119</v>
      </c>
      <c r="U25" s="11">
        <v>-949.90389621606505</v>
      </c>
      <c r="V25" s="11">
        <v>1196.93753189465</v>
      </c>
      <c r="W25" s="11">
        <v>22</v>
      </c>
      <c r="X25" s="11">
        <v>2.8333333333333299</v>
      </c>
      <c r="Y25" s="11">
        <v>32</v>
      </c>
      <c r="Z25" s="11"/>
      <c r="AA25" s="11"/>
      <c r="AB25" s="11"/>
      <c r="AC25" s="11"/>
      <c r="AD25" s="11"/>
      <c r="AE25" s="11"/>
      <c r="AF25" s="11"/>
      <c r="AG25" s="11"/>
      <c r="AH25" s="11"/>
      <c r="AI25" s="11"/>
      <c r="AJ25" s="11">
        <v>3</v>
      </c>
      <c r="AK25" s="11">
        <v>2</v>
      </c>
      <c r="AL25" s="11">
        <v>5</v>
      </c>
      <c r="AM25" s="11">
        <v>3</v>
      </c>
      <c r="AN25" s="11"/>
      <c r="AO25" s="11">
        <v>4</v>
      </c>
      <c r="AP25" s="11"/>
      <c r="AQ25" s="11"/>
      <c r="AR25" s="11">
        <v>3</v>
      </c>
      <c r="AS25" s="11">
        <v>2</v>
      </c>
      <c r="AT25" s="11"/>
      <c r="AU25" s="11">
        <v>22</v>
      </c>
      <c r="AV25" s="11">
        <v>32</v>
      </c>
      <c r="AW25" s="11"/>
      <c r="AX25" s="11"/>
      <c r="AY25" s="11"/>
      <c r="AZ25" s="11"/>
      <c r="BA25" s="11"/>
      <c r="BB25" s="11">
        <v>32</v>
      </c>
      <c r="BC25" s="11">
        <v>2.8333333333333299</v>
      </c>
      <c r="BD25" s="11">
        <v>4</v>
      </c>
      <c r="BE25" s="11">
        <v>3.7351512617195999</v>
      </c>
      <c r="BF25" s="11"/>
      <c r="BG25" s="11"/>
      <c r="BH25" s="11"/>
      <c r="BI25" s="11"/>
      <c r="BJ25" s="11"/>
      <c r="BK25" s="11"/>
      <c r="BL25" s="11"/>
      <c r="BM25" s="11"/>
      <c r="BN25" s="11"/>
      <c r="BO25" s="20"/>
      <c r="BP25" s="11"/>
      <c r="BQ25" s="11"/>
      <c r="BR25" s="11"/>
      <c r="BS25" s="11"/>
      <c r="BT25" s="11"/>
      <c r="BU25" s="11"/>
      <c r="BV25" s="11"/>
      <c r="BW25" s="11"/>
      <c r="BX25" s="11"/>
      <c r="BY25" s="11"/>
      <c r="BZ25" s="11"/>
      <c r="CA25" s="11"/>
      <c r="CB25" s="11">
        <v>46.584918521480702</v>
      </c>
      <c r="CC25" s="11">
        <v>31.0566123476538</v>
      </c>
      <c r="CD25" s="11">
        <v>130.17568095683899</v>
      </c>
      <c r="CE25" s="11">
        <v>46.584918521480702</v>
      </c>
      <c r="CF25" s="11"/>
      <c r="CG25" s="11">
        <v>62.113224695307601</v>
      </c>
      <c r="CH25" s="11"/>
      <c r="CI25" s="11"/>
      <c r="CJ25" s="11">
        <v>46.584918521480702</v>
      </c>
      <c r="CK25" s="11">
        <v>31.0566123476538</v>
      </c>
      <c r="CL25" s="11"/>
      <c r="CM25" s="11">
        <v>394.15688591189598</v>
      </c>
      <c r="CN25" s="11"/>
      <c r="CO25" s="11"/>
      <c r="CP25" s="11"/>
      <c r="CQ25" s="11"/>
      <c r="CR25" s="11"/>
      <c r="CS25" s="11"/>
      <c r="CT25" s="11">
        <v>531.78940097610598</v>
      </c>
      <c r="CU25" s="11">
        <v>64.586295431204505</v>
      </c>
      <c r="CV25" s="11">
        <v>80.204455189086502</v>
      </c>
      <c r="CW25" s="11">
        <v>101.06187332666001</v>
      </c>
      <c r="CX25" s="11"/>
      <c r="CY25" s="11"/>
      <c r="CZ25" s="11"/>
      <c r="DA25" s="11"/>
      <c r="DB25" s="11"/>
      <c r="DC25" s="11"/>
      <c r="DD25" s="11"/>
      <c r="DE25" s="11"/>
      <c r="DF25" s="11"/>
      <c r="DG25" s="11"/>
      <c r="DH25" s="11"/>
      <c r="DI25" s="11"/>
      <c r="DJ25" s="11"/>
      <c r="DK25" s="11"/>
      <c r="DL25" s="11">
        <v>453.60054158496598</v>
      </c>
      <c r="DM25" s="11">
        <v>460.82515575536303</v>
      </c>
      <c r="DN25" s="11">
        <v>529.30292888688905</v>
      </c>
      <c r="DO25" s="11">
        <v>1.50869316271165</v>
      </c>
      <c r="DP25" s="12">
        <v>1.2450504205732</v>
      </c>
      <c r="DQ25" s="8" t="s">
        <v>146</v>
      </c>
      <c r="DR25" s="11" t="s">
        <v>157</v>
      </c>
      <c r="DS25" s="8" t="s">
        <v>223</v>
      </c>
      <c r="DT25" s="8" t="s">
        <v>195</v>
      </c>
      <c r="DU25" s="11"/>
      <c r="DV25" s="8" t="s">
        <v>169</v>
      </c>
      <c r="DW25" s="10" t="s">
        <v>224</v>
      </c>
    </row>
    <row r="26" spans="2:127" x14ac:dyDescent="0.25">
      <c r="B26" s="9" t="s">
        <v>126</v>
      </c>
      <c r="C26" s="8" t="s">
        <v>140</v>
      </c>
      <c r="D26" s="8" t="s">
        <v>192</v>
      </c>
      <c r="E26" s="8" t="s">
        <v>188</v>
      </c>
      <c r="F26" s="8" t="s">
        <v>129</v>
      </c>
      <c r="G26" s="8" t="s">
        <v>165</v>
      </c>
      <c r="H26" s="8" t="s">
        <v>155</v>
      </c>
      <c r="I26" s="10" t="s">
        <v>172</v>
      </c>
      <c r="K26" s="8" t="s">
        <v>225</v>
      </c>
      <c r="L26" s="11">
        <v>1316.4383997586999</v>
      </c>
      <c r="M26" s="11">
        <v>425.21349825955002</v>
      </c>
      <c r="N26" s="11"/>
      <c r="O26" s="11">
        <v>531.78940097610598</v>
      </c>
      <c r="P26" s="11">
        <v>98.396921042036197</v>
      </c>
      <c r="Q26" s="11"/>
      <c r="R26" s="11"/>
      <c r="S26" s="11">
        <v>-1106.90011557718</v>
      </c>
      <c r="T26" s="11">
        <v>1264.9381044592101</v>
      </c>
      <c r="U26" s="11">
        <v>-1113.9795061218299</v>
      </c>
      <c r="V26" s="11">
        <v>1403.6829261887699</v>
      </c>
      <c r="W26" s="11">
        <v>24</v>
      </c>
      <c r="X26" s="11">
        <v>2.8333333333333299</v>
      </c>
      <c r="Y26" s="11">
        <v>32</v>
      </c>
      <c r="Z26" s="11"/>
      <c r="AA26" s="11"/>
      <c r="AB26" s="11"/>
      <c r="AC26" s="11"/>
      <c r="AD26" s="11"/>
      <c r="AE26" s="11"/>
      <c r="AF26" s="11"/>
      <c r="AG26" s="11"/>
      <c r="AH26" s="11"/>
      <c r="AI26" s="11"/>
      <c r="AJ26" s="11">
        <v>3</v>
      </c>
      <c r="AK26" s="11">
        <v>2</v>
      </c>
      <c r="AL26" s="11">
        <v>5</v>
      </c>
      <c r="AM26" s="11">
        <v>3</v>
      </c>
      <c r="AN26" s="11"/>
      <c r="AO26" s="11">
        <v>4</v>
      </c>
      <c r="AP26" s="11"/>
      <c r="AQ26" s="11"/>
      <c r="AR26" s="11">
        <v>5</v>
      </c>
      <c r="AS26" s="11">
        <v>2</v>
      </c>
      <c r="AT26" s="11"/>
      <c r="AU26" s="11">
        <v>24</v>
      </c>
      <c r="AV26" s="11">
        <v>32</v>
      </c>
      <c r="AW26" s="11"/>
      <c r="AX26" s="11"/>
      <c r="AY26" s="11"/>
      <c r="AZ26" s="11"/>
      <c r="BA26" s="11"/>
      <c r="BB26" s="11">
        <v>32</v>
      </c>
      <c r="BC26" s="11">
        <v>2.8333333333333299</v>
      </c>
      <c r="BD26" s="11">
        <v>4</v>
      </c>
      <c r="BE26" s="11">
        <v>3.6366571455838201</v>
      </c>
      <c r="BF26" s="11"/>
      <c r="BG26" s="11"/>
      <c r="BH26" s="11"/>
      <c r="BI26" s="11"/>
      <c r="BJ26" s="11"/>
      <c r="BK26" s="11"/>
      <c r="BL26" s="11"/>
      <c r="BM26" s="11"/>
      <c r="BN26" s="11"/>
      <c r="BO26" s="20"/>
      <c r="BP26" s="11"/>
      <c r="BQ26" s="11"/>
      <c r="BR26" s="11"/>
      <c r="BS26" s="11"/>
      <c r="BT26" s="11"/>
      <c r="BU26" s="11"/>
      <c r="BV26" s="11"/>
      <c r="BW26" s="11"/>
      <c r="BX26" s="11"/>
      <c r="BY26" s="11"/>
      <c r="BZ26" s="11"/>
      <c r="CA26" s="11"/>
      <c r="CB26" s="11">
        <v>46.584918521480702</v>
      </c>
      <c r="CC26" s="11">
        <v>31.0566123476538</v>
      </c>
      <c r="CD26" s="11">
        <v>130.17568095683899</v>
      </c>
      <c r="CE26" s="11">
        <v>46.584918521480702</v>
      </c>
      <c r="CF26" s="11"/>
      <c r="CG26" s="11">
        <v>62.113224695307601</v>
      </c>
      <c r="CH26" s="11"/>
      <c r="CI26" s="11"/>
      <c r="CJ26" s="11">
        <v>77.641530869134499</v>
      </c>
      <c r="CK26" s="11">
        <v>31.0566123476538</v>
      </c>
      <c r="CL26" s="11"/>
      <c r="CM26" s="11">
        <v>425.21349825955002</v>
      </c>
      <c r="CN26" s="11"/>
      <c r="CO26" s="11"/>
      <c r="CP26" s="11"/>
      <c r="CQ26" s="11"/>
      <c r="CR26" s="11"/>
      <c r="CS26" s="11"/>
      <c r="CT26" s="11">
        <v>531.78940097610598</v>
      </c>
      <c r="CU26" s="11">
        <v>64.586295431204505</v>
      </c>
      <c r="CV26" s="11">
        <v>80.204455189086502</v>
      </c>
      <c r="CW26" s="11">
        <v>98.396921042036197</v>
      </c>
      <c r="CX26" s="11"/>
      <c r="CY26" s="11"/>
      <c r="CZ26" s="11"/>
      <c r="DA26" s="11"/>
      <c r="DB26" s="11"/>
      <c r="DC26" s="11"/>
      <c r="DD26" s="11"/>
      <c r="DE26" s="11"/>
      <c r="DF26" s="11"/>
      <c r="DG26" s="11"/>
      <c r="DH26" s="11"/>
      <c r="DI26" s="11"/>
      <c r="DJ26" s="11"/>
      <c r="DK26" s="11"/>
      <c r="DL26" s="11">
        <v>680.40081237744903</v>
      </c>
      <c r="DM26" s="11">
        <v>650.14273363304403</v>
      </c>
      <c r="DN26" s="11">
        <v>716.81478130208097</v>
      </c>
      <c r="DO26" s="11">
        <v>1.50869316271165</v>
      </c>
      <c r="DP26" s="12">
        <v>1.21221904852794</v>
      </c>
      <c r="DQ26" s="8" t="s">
        <v>146</v>
      </c>
      <c r="DR26" s="11" t="s">
        <v>157</v>
      </c>
      <c r="DS26" s="8" t="s">
        <v>226</v>
      </c>
      <c r="DT26" s="8" t="s">
        <v>195</v>
      </c>
      <c r="DU26" s="11"/>
      <c r="DV26" s="8" t="s">
        <v>175</v>
      </c>
      <c r="DW26" s="10" t="s">
        <v>227</v>
      </c>
    </row>
    <row r="27" spans="2:127" x14ac:dyDescent="0.25">
      <c r="B27" s="9"/>
      <c r="L27" s="11"/>
      <c r="M27" s="11"/>
      <c r="N27" s="11"/>
      <c r="O27" s="11"/>
      <c r="P27" s="11"/>
      <c r="Q27" s="11"/>
      <c r="R27" s="11"/>
      <c r="S27" s="11"/>
      <c r="T27" s="11"/>
      <c r="U27" s="11"/>
      <c r="V27" s="11"/>
      <c r="W27" s="11"/>
      <c r="X27" s="11"/>
      <c r="Y27" s="11"/>
      <c r="Z27" s="11"/>
      <c r="AA27" s="11"/>
      <c r="AB27" s="11"/>
      <c r="AC27" s="11"/>
      <c r="AD27" s="11"/>
      <c r="AE27" s="11"/>
      <c r="AF27" s="11"/>
      <c r="AG27" s="11"/>
      <c r="AH27" s="11"/>
      <c r="AI27" s="11"/>
      <c r="AJ27" s="11"/>
      <c r="AK27" s="11"/>
      <c r="AL27" s="11"/>
      <c r="AM27" s="11"/>
      <c r="AN27" s="11"/>
      <c r="AO27" s="11"/>
      <c r="AP27" s="11"/>
      <c r="AQ27" s="11"/>
      <c r="AR27" s="11"/>
      <c r="AS27" s="11"/>
      <c r="AT27" s="11"/>
      <c r="AU27" s="11"/>
      <c r="AV27" s="11"/>
      <c r="AW27" s="11"/>
      <c r="AX27" s="11"/>
      <c r="AY27" s="11"/>
      <c r="AZ27" s="11"/>
      <c r="BA27" s="11"/>
      <c r="BB27" s="11"/>
      <c r="BC27" s="11"/>
      <c r="BD27" s="11"/>
      <c r="BE27" s="11"/>
      <c r="BF27" s="11"/>
      <c r="BG27" s="11"/>
      <c r="BH27" s="11"/>
      <c r="BI27" s="11"/>
      <c r="BJ27" s="11"/>
      <c r="BK27" s="11"/>
      <c r="BL27" s="11"/>
      <c r="BM27" s="11"/>
      <c r="BN27" s="11"/>
      <c r="BO27" s="20"/>
      <c r="BP27" s="11"/>
      <c r="BQ27" s="11"/>
      <c r="BR27" s="11"/>
      <c r="BS27" s="11"/>
      <c r="BT27" s="11"/>
      <c r="BU27" s="11"/>
      <c r="BV27" s="11"/>
      <c r="BW27" s="11"/>
      <c r="BX27" s="11"/>
      <c r="BY27" s="11"/>
      <c r="BZ27" s="11"/>
      <c r="CA27" s="11"/>
      <c r="CB27" s="11"/>
      <c r="CC27" s="11"/>
      <c r="CD27" s="11"/>
      <c r="CE27" s="11"/>
      <c r="CF27" s="11"/>
      <c r="CG27" s="11"/>
      <c r="CH27" s="11"/>
      <c r="CI27" s="11"/>
      <c r="CJ27" s="11"/>
      <c r="CK27" s="11"/>
      <c r="CL27" s="11"/>
      <c r="CM27" s="11"/>
      <c r="CN27" s="11"/>
      <c r="CO27" s="11"/>
      <c r="CP27" s="11"/>
      <c r="CQ27" s="11"/>
      <c r="CR27" s="11"/>
      <c r="CS27" s="11"/>
      <c r="CT27" s="11"/>
      <c r="CU27" s="11"/>
      <c r="CV27" s="11"/>
      <c r="CW27" s="11"/>
      <c r="CX27" s="11"/>
      <c r="CY27" s="11"/>
      <c r="CZ27" s="11"/>
      <c r="DA27" s="11"/>
      <c r="DB27" s="11"/>
      <c r="DC27" s="11"/>
      <c r="DD27" s="11"/>
      <c r="DE27" s="11"/>
      <c r="DF27" s="11"/>
      <c r="DG27" s="11"/>
      <c r="DH27" s="11"/>
      <c r="DI27" s="11"/>
      <c r="DJ27" s="11"/>
      <c r="DK27" s="11"/>
      <c r="DL27" s="11"/>
      <c r="DM27" s="11"/>
      <c r="DN27" s="11"/>
      <c r="DO27" s="11"/>
      <c r="DP27" s="12"/>
      <c r="DR27" s="11"/>
      <c r="DU27" s="11"/>
      <c r="DW27" s="10"/>
    </row>
    <row r="28" spans="2:127" x14ac:dyDescent="0.25">
      <c r="B28" s="9" t="s">
        <v>126</v>
      </c>
      <c r="C28" s="8" t="s">
        <v>146</v>
      </c>
      <c r="D28" s="8" t="s">
        <v>228</v>
      </c>
      <c r="E28" s="8" t="s">
        <v>127</v>
      </c>
      <c r="F28" s="8" t="s">
        <v>129</v>
      </c>
      <c r="G28" s="8" t="s">
        <v>130</v>
      </c>
      <c r="H28" s="8" t="s">
        <v>131</v>
      </c>
      <c r="I28" s="10" t="s">
        <v>132</v>
      </c>
      <c r="K28" s="8" t="s">
        <v>229</v>
      </c>
      <c r="L28" s="11">
        <v>3532.2918853466699</v>
      </c>
      <c r="M28" s="11">
        <v>4055.8045134451299</v>
      </c>
      <c r="N28" s="11">
        <v>64.586295431204505</v>
      </c>
      <c r="O28" s="11"/>
      <c r="P28" s="11">
        <v>131.94689145077101</v>
      </c>
      <c r="Q28" s="11"/>
      <c r="R28" s="11"/>
      <c r="S28" s="11">
        <v>-3623.03480887366</v>
      </c>
      <c r="T28" s="11">
        <v>4097.00848136891</v>
      </c>
      <c r="U28" s="11">
        <v>-3646.2066181524801</v>
      </c>
      <c r="V28" s="11">
        <v>4594.4453619934002</v>
      </c>
      <c r="W28" s="11">
        <v>30.283157117872101</v>
      </c>
      <c r="X28" s="11">
        <v>2.8333333333333299</v>
      </c>
      <c r="Y28" s="11"/>
      <c r="Z28" s="11">
        <v>30.283157117872101</v>
      </c>
      <c r="AA28" s="11">
        <v>3.74729171720191</v>
      </c>
      <c r="AB28" s="11">
        <v>26.5358654006702</v>
      </c>
      <c r="AC28" s="11"/>
      <c r="AD28" s="11"/>
      <c r="AE28" s="11"/>
      <c r="AF28" s="11"/>
      <c r="AG28" s="11"/>
      <c r="AH28" s="11"/>
      <c r="AI28" s="11"/>
      <c r="AJ28" s="11"/>
      <c r="AK28" s="11"/>
      <c r="AL28" s="11"/>
      <c r="AM28" s="11"/>
      <c r="AN28" s="11"/>
      <c r="AO28" s="11"/>
      <c r="AP28" s="11"/>
      <c r="AQ28" s="11"/>
      <c r="AR28" s="11"/>
      <c r="AS28" s="11"/>
      <c r="AT28" s="11"/>
      <c r="AU28" s="11"/>
      <c r="AV28" s="11"/>
      <c r="AW28" s="11"/>
      <c r="AX28" s="11"/>
      <c r="AY28" s="11"/>
      <c r="AZ28" s="11"/>
      <c r="BA28" s="11"/>
      <c r="BB28" s="11"/>
      <c r="BC28" s="11"/>
      <c r="BD28" s="11"/>
      <c r="BE28" s="11"/>
      <c r="BF28" s="11"/>
      <c r="BG28" s="11"/>
      <c r="BH28" s="11"/>
      <c r="BI28" s="11"/>
      <c r="BJ28" s="11"/>
      <c r="BK28" s="11"/>
      <c r="BL28" s="11"/>
      <c r="BM28" s="11"/>
      <c r="BN28" s="11"/>
      <c r="BO28" s="20"/>
      <c r="BP28" s="11"/>
      <c r="BQ28" s="11"/>
      <c r="BR28" s="11">
        <v>4055.8045134451299</v>
      </c>
      <c r="BS28" s="11">
        <v>534.69976060920203</v>
      </c>
      <c r="BT28" s="11">
        <v>3521.10475283593</v>
      </c>
      <c r="BU28" s="11"/>
      <c r="BV28" s="11"/>
      <c r="BW28" s="11"/>
      <c r="BX28" s="11"/>
      <c r="BY28" s="11"/>
      <c r="BZ28" s="11"/>
      <c r="CA28" s="11"/>
      <c r="CB28" s="11"/>
      <c r="CC28" s="11"/>
      <c r="CD28" s="11"/>
      <c r="CE28" s="11"/>
      <c r="CF28" s="11"/>
      <c r="CG28" s="11"/>
      <c r="CH28" s="11"/>
      <c r="CI28" s="11"/>
      <c r="CJ28" s="11"/>
      <c r="CK28" s="11"/>
      <c r="CL28" s="11"/>
      <c r="CM28" s="11"/>
      <c r="CN28" s="11"/>
      <c r="CO28" s="11"/>
      <c r="CP28" s="11"/>
      <c r="CQ28" s="11"/>
      <c r="CR28" s="11"/>
      <c r="CS28" s="11"/>
      <c r="CT28" s="11"/>
      <c r="CU28" s="11"/>
      <c r="CV28" s="11"/>
      <c r="CW28" s="11"/>
      <c r="CX28" s="11"/>
      <c r="CY28" s="11"/>
      <c r="CZ28" s="11"/>
      <c r="DA28" s="11"/>
      <c r="DB28" s="11"/>
      <c r="DC28" s="11"/>
      <c r="DD28" s="11"/>
      <c r="DE28" s="11"/>
      <c r="DF28" s="11"/>
      <c r="DG28" s="11"/>
      <c r="DH28" s="11"/>
      <c r="DI28" s="11"/>
      <c r="DJ28" s="11"/>
      <c r="DK28" s="11"/>
      <c r="DL28" s="11">
        <v>667.12348317509998</v>
      </c>
      <c r="DM28" s="11">
        <v>593</v>
      </c>
      <c r="DN28" s="11">
        <v>701</v>
      </c>
      <c r="DO28" s="11">
        <v>4.9000000000000004</v>
      </c>
      <c r="DP28" s="12">
        <v>13.194689145077099</v>
      </c>
      <c r="DQ28" s="8" t="s">
        <v>134</v>
      </c>
      <c r="DR28" s="11" t="s">
        <v>230</v>
      </c>
      <c r="DS28" s="8" t="s">
        <v>231</v>
      </c>
      <c r="DT28" s="8" t="s">
        <v>232</v>
      </c>
      <c r="DU28" s="11"/>
      <c r="DV28" s="8" t="s">
        <v>138</v>
      </c>
      <c r="DW28" s="10" t="s">
        <v>233</v>
      </c>
    </row>
    <row r="29" spans="2:127" x14ac:dyDescent="0.25">
      <c r="B29" s="9" t="s">
        <v>126</v>
      </c>
      <c r="C29" s="8" t="s">
        <v>146</v>
      </c>
      <c r="D29" s="8" t="s">
        <v>228</v>
      </c>
      <c r="E29" s="8" t="s">
        <v>140</v>
      </c>
      <c r="F29" s="8" t="s">
        <v>141</v>
      </c>
      <c r="G29" s="8" t="s">
        <v>130</v>
      </c>
      <c r="H29" s="8" t="s">
        <v>131</v>
      </c>
      <c r="I29" s="10" t="s">
        <v>132</v>
      </c>
      <c r="K29" s="8" t="s">
        <v>234</v>
      </c>
      <c r="L29" s="11">
        <v>4216.7193527178997</v>
      </c>
      <c r="M29" s="11">
        <v>2994.6117236595801</v>
      </c>
      <c r="N29" s="11">
        <v>64.586295431204505</v>
      </c>
      <c r="O29" s="11"/>
      <c r="P29" s="11">
        <v>84.446010528493602</v>
      </c>
      <c r="Q29" s="11"/>
      <c r="R29" s="11"/>
      <c r="S29" s="11">
        <v>-3444.6615595928502</v>
      </c>
      <c r="T29" s="11">
        <v>3851.1155273131199</v>
      </c>
      <c r="U29" s="11">
        <v>-3466.6925487772401</v>
      </c>
      <c r="V29" s="11">
        <v>4368.2465559938701</v>
      </c>
      <c r="W29" s="11">
        <v>22.333192600202501</v>
      </c>
      <c r="X29" s="11">
        <v>2.8333333333333299</v>
      </c>
      <c r="Y29" s="11"/>
      <c r="Z29" s="11">
        <v>22.333192600202501</v>
      </c>
      <c r="AA29" s="11">
        <v>3.1177467087119899</v>
      </c>
      <c r="AB29" s="11">
        <v>19.2154458914905</v>
      </c>
      <c r="AC29" s="11"/>
      <c r="AD29" s="11"/>
      <c r="AE29" s="11"/>
      <c r="AF29" s="11"/>
      <c r="AG29" s="11"/>
      <c r="AH29" s="11"/>
      <c r="AI29" s="11"/>
      <c r="AJ29" s="11"/>
      <c r="AK29" s="11"/>
      <c r="AL29" s="11"/>
      <c r="AM29" s="11"/>
      <c r="AN29" s="11"/>
      <c r="AO29" s="11"/>
      <c r="AP29" s="11"/>
      <c r="AQ29" s="11"/>
      <c r="AR29" s="11"/>
      <c r="AS29" s="11"/>
      <c r="AT29" s="11"/>
      <c r="AU29" s="11"/>
      <c r="AV29" s="11"/>
      <c r="AW29" s="11"/>
      <c r="AX29" s="11"/>
      <c r="AY29" s="11"/>
      <c r="AZ29" s="11"/>
      <c r="BA29" s="11"/>
      <c r="BB29" s="11"/>
      <c r="BC29" s="11"/>
      <c r="BD29" s="11"/>
      <c r="BE29" s="11"/>
      <c r="BF29" s="11"/>
      <c r="BG29" s="11"/>
      <c r="BH29" s="11"/>
      <c r="BI29" s="11"/>
      <c r="BJ29" s="11"/>
      <c r="BK29" s="11"/>
      <c r="BL29" s="11"/>
      <c r="BM29" s="11"/>
      <c r="BN29" s="11"/>
      <c r="BO29" s="20"/>
      <c r="BP29" s="11"/>
      <c r="BQ29" s="11"/>
      <c r="BR29" s="11">
        <v>2994.6117236595801</v>
      </c>
      <c r="BS29" s="11">
        <v>444.87020082685598</v>
      </c>
      <c r="BT29" s="11">
        <v>2549.74152283272</v>
      </c>
      <c r="BU29" s="11"/>
      <c r="BV29" s="11"/>
      <c r="BW29" s="11"/>
      <c r="BX29" s="11"/>
      <c r="BY29" s="11"/>
      <c r="BZ29" s="11"/>
      <c r="CA29" s="11"/>
      <c r="CB29" s="11"/>
      <c r="CC29" s="11"/>
      <c r="CD29" s="11"/>
      <c r="CE29" s="11"/>
      <c r="CF29" s="11"/>
      <c r="CG29" s="11"/>
      <c r="CH29" s="11"/>
      <c r="CI29" s="11"/>
      <c r="CJ29" s="11"/>
      <c r="CK29" s="11"/>
      <c r="CL29" s="11"/>
      <c r="CM29" s="11"/>
      <c r="CN29" s="11"/>
      <c r="CO29" s="11"/>
      <c r="CP29" s="11"/>
      <c r="CQ29" s="11"/>
      <c r="CR29" s="11"/>
      <c r="CS29" s="11"/>
      <c r="CT29" s="11"/>
      <c r="CU29" s="11"/>
      <c r="CV29" s="11"/>
      <c r="CW29" s="11"/>
      <c r="CX29" s="11"/>
      <c r="CY29" s="11"/>
      <c r="CZ29" s="11"/>
      <c r="DA29" s="11"/>
      <c r="DB29" s="11"/>
      <c r="DC29" s="11"/>
      <c r="DD29" s="11"/>
      <c r="DE29" s="11"/>
      <c r="DF29" s="11"/>
      <c r="DG29" s="11"/>
      <c r="DH29" s="11"/>
      <c r="DI29" s="11"/>
      <c r="DJ29" s="11"/>
      <c r="DK29" s="11"/>
      <c r="DL29" s="11">
        <v>853.91805846412797</v>
      </c>
      <c r="DM29" s="11">
        <v>759</v>
      </c>
      <c r="DN29" s="11">
        <v>840</v>
      </c>
      <c r="DO29" s="11">
        <v>4.7</v>
      </c>
      <c r="DP29" s="12">
        <v>8.4446010528493591</v>
      </c>
      <c r="DQ29" s="8" t="s">
        <v>134</v>
      </c>
      <c r="DR29" s="11" t="s">
        <v>230</v>
      </c>
      <c r="DS29" s="8" t="s">
        <v>235</v>
      </c>
      <c r="DT29" s="8" t="s">
        <v>232</v>
      </c>
      <c r="DU29" s="11"/>
      <c r="DV29" s="8" t="s">
        <v>144</v>
      </c>
      <c r="DW29" s="10" t="s">
        <v>236</v>
      </c>
    </row>
    <row r="30" spans="2:127" x14ac:dyDescent="0.25">
      <c r="B30" s="9" t="s">
        <v>126</v>
      </c>
      <c r="C30" s="8" t="s">
        <v>146</v>
      </c>
      <c r="D30" s="8" t="s">
        <v>228</v>
      </c>
      <c r="E30" s="8" t="s">
        <v>146</v>
      </c>
      <c r="F30" s="8" t="s">
        <v>129</v>
      </c>
      <c r="G30" s="8" t="s">
        <v>130</v>
      </c>
      <c r="H30" s="8" t="s">
        <v>131</v>
      </c>
      <c r="I30" s="10" t="s">
        <v>132</v>
      </c>
      <c r="K30" s="8" t="s">
        <v>237</v>
      </c>
      <c r="L30" s="11">
        <v>2998.7961705805601</v>
      </c>
      <c r="M30" s="11">
        <v>4055.8045134451299</v>
      </c>
      <c r="N30" s="11">
        <v>64.586295431204505</v>
      </c>
      <c r="O30" s="11"/>
      <c r="P30" s="11">
        <v>131.94689145077101</v>
      </c>
      <c r="Q30" s="11"/>
      <c r="R30" s="11"/>
      <c r="S30" s="11">
        <v>-3370.4601729957599</v>
      </c>
      <c r="T30" s="11">
        <v>3816.0874024807099</v>
      </c>
      <c r="U30" s="11">
        <v>-3392.0165930774001</v>
      </c>
      <c r="V30" s="11">
        <v>4274.1502432370899</v>
      </c>
      <c r="W30" s="11">
        <v>30.283157117872101</v>
      </c>
      <c r="X30" s="11">
        <v>2.8333333333333299</v>
      </c>
      <c r="Y30" s="11"/>
      <c r="Z30" s="11">
        <v>30.283157117872101</v>
      </c>
      <c r="AA30" s="11">
        <v>3.74729171720191</v>
      </c>
      <c r="AB30" s="11">
        <v>26.5358654006702</v>
      </c>
      <c r="AC30" s="11"/>
      <c r="AD30" s="11"/>
      <c r="AE30" s="11"/>
      <c r="AF30" s="11"/>
      <c r="AG30" s="11"/>
      <c r="AH30" s="11"/>
      <c r="AI30" s="11"/>
      <c r="AJ30" s="11"/>
      <c r="AK30" s="11"/>
      <c r="AL30" s="11"/>
      <c r="AM30" s="11"/>
      <c r="AN30" s="11"/>
      <c r="AO30" s="11"/>
      <c r="AP30" s="11"/>
      <c r="AQ30" s="11"/>
      <c r="AR30" s="11"/>
      <c r="AS30" s="11"/>
      <c r="AT30" s="11"/>
      <c r="AU30" s="11"/>
      <c r="AV30" s="11"/>
      <c r="AW30" s="11"/>
      <c r="AX30" s="11"/>
      <c r="AY30" s="11"/>
      <c r="AZ30" s="11"/>
      <c r="BA30" s="11"/>
      <c r="BB30" s="11"/>
      <c r="BC30" s="11"/>
      <c r="BD30" s="11"/>
      <c r="BE30" s="11"/>
      <c r="BF30" s="11"/>
      <c r="BG30" s="11"/>
      <c r="BH30" s="11"/>
      <c r="BI30" s="11"/>
      <c r="BJ30" s="11"/>
      <c r="BK30" s="11"/>
      <c r="BL30" s="11"/>
      <c r="BM30" s="11"/>
      <c r="BN30" s="11"/>
      <c r="BO30" s="20"/>
      <c r="BP30" s="11"/>
      <c r="BQ30" s="11"/>
      <c r="BR30" s="11">
        <v>4055.8045134451299</v>
      </c>
      <c r="BS30" s="11">
        <v>534.69976060920203</v>
      </c>
      <c r="BT30" s="11">
        <v>3521.10475283593</v>
      </c>
      <c r="BU30" s="11"/>
      <c r="BV30" s="11"/>
      <c r="BW30" s="11"/>
      <c r="BX30" s="11"/>
      <c r="BY30" s="11"/>
      <c r="BZ30" s="11"/>
      <c r="CA30" s="11"/>
      <c r="CB30" s="11"/>
      <c r="CC30" s="11"/>
      <c r="CD30" s="11"/>
      <c r="CE30" s="11"/>
      <c r="CF30" s="11"/>
      <c r="CG30" s="11"/>
      <c r="CH30" s="11"/>
      <c r="CI30" s="11"/>
      <c r="CJ30" s="11"/>
      <c r="CK30" s="11"/>
      <c r="CL30" s="11"/>
      <c r="CM30" s="11"/>
      <c r="CN30" s="11"/>
      <c r="CO30" s="11"/>
      <c r="CP30" s="11"/>
      <c r="CQ30" s="11"/>
      <c r="CR30" s="11"/>
      <c r="CS30" s="11"/>
      <c r="CT30" s="11"/>
      <c r="CU30" s="11"/>
      <c r="CV30" s="11"/>
      <c r="CW30" s="11"/>
      <c r="CX30" s="11"/>
      <c r="CY30" s="11"/>
      <c r="CZ30" s="11"/>
      <c r="DA30" s="11"/>
      <c r="DB30" s="11"/>
      <c r="DC30" s="11"/>
      <c r="DD30" s="11"/>
      <c r="DE30" s="11"/>
      <c r="DF30" s="11"/>
      <c r="DG30" s="11"/>
      <c r="DH30" s="11"/>
      <c r="DI30" s="11"/>
      <c r="DJ30" s="11"/>
      <c r="DK30" s="11"/>
      <c r="DL30" s="11">
        <v>667.12348317509998</v>
      </c>
      <c r="DM30" s="11">
        <v>593</v>
      </c>
      <c r="DN30" s="11">
        <v>701</v>
      </c>
      <c r="DO30" s="11">
        <v>4.0999999999999996</v>
      </c>
      <c r="DP30" s="12">
        <v>13.194689145077099</v>
      </c>
      <c r="DQ30" s="8" t="s">
        <v>134</v>
      </c>
      <c r="DR30" s="11" t="s">
        <v>238</v>
      </c>
      <c r="DS30" s="8" t="s">
        <v>239</v>
      </c>
      <c r="DT30" s="8" t="s">
        <v>232</v>
      </c>
      <c r="DU30" s="11"/>
      <c r="DV30" s="8" t="s">
        <v>138</v>
      </c>
      <c r="DW30" s="10" t="s">
        <v>240</v>
      </c>
    </row>
    <row r="31" spans="2:127" x14ac:dyDescent="0.25">
      <c r="B31" s="9" t="s">
        <v>126</v>
      </c>
      <c r="C31" s="8" t="s">
        <v>146</v>
      </c>
      <c r="D31" s="8" t="s">
        <v>228</v>
      </c>
      <c r="E31" s="8" t="s">
        <v>151</v>
      </c>
      <c r="F31" s="8" t="s">
        <v>129</v>
      </c>
      <c r="G31" s="8" t="s">
        <v>130</v>
      </c>
      <c r="H31" s="8" t="s">
        <v>131</v>
      </c>
      <c r="I31" s="10" t="s">
        <v>132</v>
      </c>
      <c r="K31" s="8" t="s">
        <v>241</v>
      </c>
      <c r="L31" s="11">
        <v>5200.0340260550302</v>
      </c>
      <c r="M31" s="11">
        <v>4216.2144416278998</v>
      </c>
      <c r="N31" s="11">
        <v>64.586295431204505</v>
      </c>
      <c r="O31" s="11"/>
      <c r="P31" s="11">
        <v>131.94689145077101</v>
      </c>
      <c r="Q31" s="11"/>
      <c r="R31" s="11"/>
      <c r="S31" s="11">
        <v>-4488.5428726676801</v>
      </c>
      <c r="T31" s="11">
        <v>5059.6524864660096</v>
      </c>
      <c r="U31" s="11">
        <v>-4517.2502036407304</v>
      </c>
      <c r="V31" s="11">
        <v>5692.0140355614303</v>
      </c>
      <c r="W31" s="11">
        <v>31.4073446330327</v>
      </c>
      <c r="X31" s="11">
        <v>2.8333333333333299</v>
      </c>
      <c r="Y31" s="11"/>
      <c r="Z31" s="11">
        <v>31.4073446330327</v>
      </c>
      <c r="AA31" s="11">
        <v>4.8714792323624803</v>
      </c>
      <c r="AB31" s="11">
        <v>26.5358654006702</v>
      </c>
      <c r="AC31" s="11"/>
      <c r="AD31" s="11"/>
      <c r="AE31" s="11"/>
      <c r="AF31" s="11"/>
      <c r="AG31" s="11"/>
      <c r="AH31" s="11"/>
      <c r="AI31" s="11"/>
      <c r="AJ31" s="11"/>
      <c r="AK31" s="11"/>
      <c r="AL31" s="11"/>
      <c r="AM31" s="11"/>
      <c r="AN31" s="11"/>
      <c r="AO31" s="11"/>
      <c r="AP31" s="11"/>
      <c r="AQ31" s="11"/>
      <c r="AR31" s="11"/>
      <c r="AS31" s="11"/>
      <c r="AT31" s="11"/>
      <c r="AU31" s="11"/>
      <c r="AV31" s="11"/>
      <c r="AW31" s="11"/>
      <c r="AX31" s="11"/>
      <c r="AY31" s="11"/>
      <c r="AZ31" s="11"/>
      <c r="BA31" s="11"/>
      <c r="BB31" s="11"/>
      <c r="BC31" s="11"/>
      <c r="BD31" s="11"/>
      <c r="BE31" s="11"/>
      <c r="BF31" s="11"/>
      <c r="BG31" s="11"/>
      <c r="BH31" s="11"/>
      <c r="BI31" s="11"/>
      <c r="BJ31" s="11"/>
      <c r="BK31" s="11"/>
      <c r="BL31" s="11"/>
      <c r="BM31" s="11"/>
      <c r="BN31" s="11"/>
      <c r="BO31" s="20"/>
      <c r="BP31" s="11"/>
      <c r="BQ31" s="11"/>
      <c r="BR31" s="11">
        <v>4216.2144416278998</v>
      </c>
      <c r="BS31" s="11">
        <v>695.10968879196298</v>
      </c>
      <c r="BT31" s="11">
        <v>3521.10475283593</v>
      </c>
      <c r="BU31" s="11"/>
      <c r="BV31" s="11"/>
      <c r="BW31" s="11"/>
      <c r="BX31" s="11"/>
      <c r="BY31" s="11"/>
      <c r="BZ31" s="11"/>
      <c r="CA31" s="11"/>
      <c r="CB31" s="11"/>
      <c r="CC31" s="11"/>
      <c r="CD31" s="11"/>
      <c r="CE31" s="11"/>
      <c r="CF31" s="11"/>
      <c r="CG31" s="11"/>
      <c r="CH31" s="11"/>
      <c r="CI31" s="11"/>
      <c r="CJ31" s="11"/>
      <c r="CK31" s="11"/>
      <c r="CL31" s="11"/>
      <c r="CM31" s="11"/>
      <c r="CN31" s="11"/>
      <c r="CO31" s="11"/>
      <c r="CP31" s="11"/>
      <c r="CQ31" s="11"/>
      <c r="CR31" s="11"/>
      <c r="CS31" s="11"/>
      <c r="CT31" s="11"/>
      <c r="CU31" s="11"/>
      <c r="CV31" s="11"/>
      <c r="CW31" s="11"/>
      <c r="CX31" s="11"/>
      <c r="CY31" s="11"/>
      <c r="CZ31" s="11"/>
      <c r="DA31" s="11"/>
      <c r="DB31" s="11"/>
      <c r="DC31" s="11"/>
      <c r="DD31" s="11"/>
      <c r="DE31" s="11"/>
      <c r="DF31" s="11"/>
      <c r="DG31" s="11"/>
      <c r="DH31" s="11"/>
      <c r="DI31" s="11"/>
      <c r="DJ31" s="11"/>
      <c r="DK31" s="11"/>
      <c r="DL31" s="11">
        <v>1334.2469663502</v>
      </c>
      <c r="DM31" s="11">
        <v>1187</v>
      </c>
      <c r="DN31" s="11">
        <v>1295</v>
      </c>
      <c r="DO31" s="11">
        <v>3.7</v>
      </c>
      <c r="DP31" s="12">
        <v>13.194689145077099</v>
      </c>
      <c r="DQ31" s="8" t="s">
        <v>134</v>
      </c>
      <c r="DR31" s="11" t="s">
        <v>238</v>
      </c>
      <c r="DS31" s="8" t="s">
        <v>242</v>
      </c>
      <c r="DT31" s="8" t="s">
        <v>232</v>
      </c>
      <c r="DU31" s="11"/>
      <c r="DV31" s="8" t="s">
        <v>144</v>
      </c>
      <c r="DW31" s="10" t="s">
        <v>243</v>
      </c>
    </row>
    <row r="32" spans="2:127" x14ac:dyDescent="0.25">
      <c r="B32" s="9" t="s">
        <v>126</v>
      </c>
      <c r="C32" s="8" t="s">
        <v>146</v>
      </c>
      <c r="D32" s="8" t="s">
        <v>228</v>
      </c>
      <c r="E32" s="8" t="s">
        <v>155</v>
      </c>
      <c r="F32" s="8" t="s">
        <v>129</v>
      </c>
      <c r="G32" s="8" t="s">
        <v>130</v>
      </c>
      <c r="H32" s="8" t="s">
        <v>131</v>
      </c>
      <c r="I32" s="10" t="s">
        <v>132</v>
      </c>
      <c r="K32" s="8" t="s">
        <v>244</v>
      </c>
      <c r="L32" s="11">
        <v>2213.5486449282298</v>
      </c>
      <c r="M32" s="11">
        <v>4055.8045134451299</v>
      </c>
      <c r="N32" s="11">
        <v>64.586295431204505</v>
      </c>
      <c r="O32" s="11"/>
      <c r="P32" s="11">
        <v>131.94689145077101</v>
      </c>
      <c r="Q32" s="11"/>
      <c r="R32" s="11"/>
      <c r="S32" s="11">
        <v>-2998.69784693355</v>
      </c>
      <c r="T32" s="11">
        <v>3402.60220289058</v>
      </c>
      <c r="U32" s="11">
        <v>-3017.8765902411701</v>
      </c>
      <c r="V32" s="11">
        <v>3802.7107498717601</v>
      </c>
      <c r="W32" s="11">
        <v>30.283157117872101</v>
      </c>
      <c r="X32" s="11">
        <v>2.8333333333333299</v>
      </c>
      <c r="Y32" s="11"/>
      <c r="Z32" s="11">
        <v>30.283157117872101</v>
      </c>
      <c r="AA32" s="11">
        <v>3.74729171720191</v>
      </c>
      <c r="AB32" s="11">
        <v>26.5358654006702</v>
      </c>
      <c r="AC32" s="11"/>
      <c r="AD32" s="11"/>
      <c r="AE32" s="11"/>
      <c r="AF32" s="11"/>
      <c r="AG32" s="11"/>
      <c r="AH32" s="11"/>
      <c r="AI32" s="11"/>
      <c r="AJ32" s="11"/>
      <c r="AK32" s="11"/>
      <c r="AL32" s="11"/>
      <c r="AM32" s="11"/>
      <c r="AN32" s="11"/>
      <c r="AO32" s="11"/>
      <c r="AP32" s="11"/>
      <c r="AQ32" s="11"/>
      <c r="AR32" s="11"/>
      <c r="AS32" s="11"/>
      <c r="AT32" s="11"/>
      <c r="AU32" s="11"/>
      <c r="AV32" s="11"/>
      <c r="AW32" s="11"/>
      <c r="AX32" s="11"/>
      <c r="AY32" s="11"/>
      <c r="AZ32" s="11"/>
      <c r="BA32" s="11"/>
      <c r="BB32" s="11"/>
      <c r="BC32" s="11"/>
      <c r="BD32" s="11"/>
      <c r="BE32" s="11"/>
      <c r="BF32" s="11"/>
      <c r="BG32" s="11"/>
      <c r="BH32" s="11"/>
      <c r="BI32" s="11"/>
      <c r="BJ32" s="11"/>
      <c r="BK32" s="11"/>
      <c r="BL32" s="11"/>
      <c r="BM32" s="11"/>
      <c r="BN32" s="11"/>
      <c r="BO32" s="20"/>
      <c r="BP32" s="11"/>
      <c r="BQ32" s="11"/>
      <c r="BR32" s="11">
        <v>4055.8045134451299</v>
      </c>
      <c r="BS32" s="11">
        <v>534.69976060920203</v>
      </c>
      <c r="BT32" s="11">
        <v>3521.10475283593</v>
      </c>
      <c r="BU32" s="11"/>
      <c r="BV32" s="11"/>
      <c r="BW32" s="11"/>
      <c r="BX32" s="11"/>
      <c r="BY32" s="11"/>
      <c r="BZ32" s="11"/>
      <c r="CA32" s="11"/>
      <c r="CB32" s="11"/>
      <c r="CC32" s="11"/>
      <c r="CD32" s="11"/>
      <c r="CE32" s="11"/>
      <c r="CF32" s="11"/>
      <c r="CG32" s="11"/>
      <c r="CH32" s="11"/>
      <c r="CI32" s="11"/>
      <c r="CJ32" s="11"/>
      <c r="CK32" s="11"/>
      <c r="CL32" s="11"/>
      <c r="CM32" s="11"/>
      <c r="CN32" s="11"/>
      <c r="CO32" s="11"/>
      <c r="CP32" s="11"/>
      <c r="CQ32" s="11"/>
      <c r="CR32" s="11"/>
      <c r="CS32" s="11"/>
      <c r="CT32" s="11"/>
      <c r="CU32" s="11"/>
      <c r="CV32" s="11"/>
      <c r="CW32" s="11"/>
      <c r="CX32" s="11"/>
      <c r="CY32" s="11"/>
      <c r="CZ32" s="11"/>
      <c r="DA32" s="11"/>
      <c r="DB32" s="11"/>
      <c r="DC32" s="11"/>
      <c r="DD32" s="11"/>
      <c r="DE32" s="11"/>
      <c r="DF32" s="11"/>
      <c r="DG32" s="11"/>
      <c r="DH32" s="11"/>
      <c r="DI32" s="11"/>
      <c r="DJ32" s="11"/>
      <c r="DK32" s="11"/>
      <c r="DL32" s="11">
        <v>650.23428106940105</v>
      </c>
      <c r="DM32" s="11">
        <v>578</v>
      </c>
      <c r="DN32" s="11">
        <v>686</v>
      </c>
      <c r="DO32" s="11">
        <v>3</v>
      </c>
      <c r="DP32" s="12">
        <v>13.194689145077099</v>
      </c>
      <c r="DQ32" s="8" t="s">
        <v>134</v>
      </c>
      <c r="DR32" s="11" t="s">
        <v>245</v>
      </c>
      <c r="DS32" s="8" t="s">
        <v>246</v>
      </c>
      <c r="DT32" s="8" t="s">
        <v>232</v>
      </c>
      <c r="DU32" s="11"/>
      <c r="DV32" s="8" t="s">
        <v>138</v>
      </c>
      <c r="DW32" s="10" t="s">
        <v>247</v>
      </c>
    </row>
    <row r="33" spans="2:127" x14ac:dyDescent="0.25">
      <c r="B33" s="9" t="s">
        <v>126</v>
      </c>
      <c r="C33" s="8" t="s">
        <v>146</v>
      </c>
      <c r="D33" s="8" t="s">
        <v>228</v>
      </c>
      <c r="E33" s="8" t="s">
        <v>160</v>
      </c>
      <c r="F33" s="8" t="s">
        <v>129</v>
      </c>
      <c r="G33" s="8" t="s">
        <v>130</v>
      </c>
      <c r="H33" s="8" t="s">
        <v>131</v>
      </c>
      <c r="I33" s="10" t="s">
        <v>132</v>
      </c>
      <c r="K33" s="8" t="s">
        <v>248</v>
      </c>
      <c r="L33" s="11">
        <v>3904.0120682075499</v>
      </c>
      <c r="M33" s="11">
        <v>4216.2144416278998</v>
      </c>
      <c r="N33" s="11">
        <v>64.586295431204505</v>
      </c>
      <c r="O33" s="11"/>
      <c r="P33" s="11">
        <v>131.94689145077101</v>
      </c>
      <c r="Q33" s="11"/>
      <c r="R33" s="11"/>
      <c r="S33" s="11">
        <v>-3874.9629224770601</v>
      </c>
      <c r="T33" s="11">
        <v>4377.2104788091601</v>
      </c>
      <c r="U33" s="11">
        <v>-3899.7459859966798</v>
      </c>
      <c r="V33" s="11">
        <v>4913.9206124839302</v>
      </c>
      <c r="W33" s="11">
        <v>31.4073446330327</v>
      </c>
      <c r="X33" s="11">
        <v>2.8333333333333299</v>
      </c>
      <c r="Y33" s="11"/>
      <c r="Z33" s="11">
        <v>31.4073446330327</v>
      </c>
      <c r="AA33" s="11">
        <v>4.8714792323624803</v>
      </c>
      <c r="AB33" s="11">
        <v>26.5358654006702</v>
      </c>
      <c r="AC33" s="11"/>
      <c r="AD33" s="11"/>
      <c r="AE33" s="11"/>
      <c r="AF33" s="11"/>
      <c r="AG33" s="11"/>
      <c r="AH33" s="11"/>
      <c r="AI33" s="11"/>
      <c r="AJ33" s="11"/>
      <c r="AK33" s="11"/>
      <c r="AL33" s="11"/>
      <c r="AM33" s="11"/>
      <c r="AN33" s="11"/>
      <c r="AO33" s="11"/>
      <c r="AP33" s="11"/>
      <c r="AQ33" s="11"/>
      <c r="AR33" s="11"/>
      <c r="AS33" s="11"/>
      <c r="AT33" s="11"/>
      <c r="AU33" s="11"/>
      <c r="AV33" s="11"/>
      <c r="AW33" s="11"/>
      <c r="AX33" s="11"/>
      <c r="AY33" s="11"/>
      <c r="AZ33" s="11"/>
      <c r="BA33" s="11"/>
      <c r="BB33" s="11"/>
      <c r="BC33" s="11"/>
      <c r="BD33" s="11"/>
      <c r="BE33" s="11"/>
      <c r="BF33" s="11"/>
      <c r="BG33" s="11"/>
      <c r="BH33" s="11"/>
      <c r="BI33" s="11"/>
      <c r="BJ33" s="11"/>
      <c r="BK33" s="11"/>
      <c r="BL33" s="11"/>
      <c r="BM33" s="11"/>
      <c r="BN33" s="11"/>
      <c r="BO33" s="20"/>
      <c r="BP33" s="11"/>
      <c r="BQ33" s="11"/>
      <c r="BR33" s="11">
        <v>4216.2144416278998</v>
      </c>
      <c r="BS33" s="11">
        <v>695.10968879196298</v>
      </c>
      <c r="BT33" s="11">
        <v>3521.10475283593</v>
      </c>
      <c r="BU33" s="11"/>
      <c r="BV33" s="11"/>
      <c r="BW33" s="11"/>
      <c r="BX33" s="11"/>
      <c r="BY33" s="11"/>
      <c r="BZ33" s="11"/>
      <c r="CA33" s="11"/>
      <c r="CB33" s="11"/>
      <c r="CC33" s="11"/>
      <c r="CD33" s="11"/>
      <c r="CE33" s="11"/>
      <c r="CF33" s="11"/>
      <c r="CG33" s="11"/>
      <c r="CH33" s="11"/>
      <c r="CI33" s="11"/>
      <c r="CJ33" s="11"/>
      <c r="CK33" s="11"/>
      <c r="CL33" s="11"/>
      <c r="CM33" s="11"/>
      <c r="CN33" s="11"/>
      <c r="CO33" s="11"/>
      <c r="CP33" s="11"/>
      <c r="CQ33" s="11"/>
      <c r="CR33" s="11"/>
      <c r="CS33" s="11"/>
      <c r="CT33" s="11"/>
      <c r="CU33" s="11"/>
      <c r="CV33" s="11"/>
      <c r="CW33" s="11"/>
      <c r="CX33" s="11"/>
      <c r="CY33" s="11"/>
      <c r="CZ33" s="11"/>
      <c r="DA33" s="11"/>
      <c r="DB33" s="11"/>
      <c r="DC33" s="11"/>
      <c r="DD33" s="11"/>
      <c r="DE33" s="11"/>
      <c r="DF33" s="11"/>
      <c r="DG33" s="11"/>
      <c r="DH33" s="11"/>
      <c r="DI33" s="11"/>
      <c r="DJ33" s="11"/>
      <c r="DK33" s="11"/>
      <c r="DL33" s="11">
        <v>1300.4685621388001</v>
      </c>
      <c r="DM33" s="11">
        <v>1157</v>
      </c>
      <c r="DN33" s="11">
        <v>1265</v>
      </c>
      <c r="DO33" s="11">
        <v>2.8</v>
      </c>
      <c r="DP33" s="12">
        <v>13.194689145077099</v>
      </c>
      <c r="DQ33" s="8" t="s">
        <v>134</v>
      </c>
      <c r="DR33" s="11" t="s">
        <v>245</v>
      </c>
      <c r="DS33" s="8" t="s">
        <v>249</v>
      </c>
      <c r="DT33" s="8" t="s">
        <v>232</v>
      </c>
      <c r="DU33" s="11"/>
      <c r="DV33" s="8" t="s">
        <v>144</v>
      </c>
      <c r="DW33" s="10" t="s">
        <v>250</v>
      </c>
    </row>
    <row r="34" spans="2:127" x14ac:dyDescent="0.25">
      <c r="B34" s="9" t="s">
        <v>126</v>
      </c>
      <c r="C34" s="8" t="s">
        <v>146</v>
      </c>
      <c r="D34" s="8" t="s">
        <v>228</v>
      </c>
      <c r="E34" s="8" t="s">
        <v>164</v>
      </c>
      <c r="F34" s="8" t="s">
        <v>129</v>
      </c>
      <c r="G34" s="8" t="s">
        <v>165</v>
      </c>
      <c r="H34" s="8" t="s">
        <v>155</v>
      </c>
      <c r="I34" s="10" t="s">
        <v>166</v>
      </c>
      <c r="K34" s="8" t="s">
        <v>251</v>
      </c>
      <c r="L34" s="11">
        <v>2802.19436828676</v>
      </c>
      <c r="M34" s="11">
        <v>1983.11354279326</v>
      </c>
      <c r="N34" s="11"/>
      <c r="O34" s="11">
        <v>2588.4085104835999</v>
      </c>
      <c r="P34" s="11">
        <v>152.47447043230801</v>
      </c>
      <c r="Q34" s="11"/>
      <c r="R34" s="11"/>
      <c r="S34" s="11">
        <v>-3521.54018916212</v>
      </c>
      <c r="T34" s="11">
        <v>4004.6507028338101</v>
      </c>
      <c r="U34" s="11">
        <v>-3544.06287026667</v>
      </c>
      <c r="V34" s="11">
        <v>4465.7379359264796</v>
      </c>
      <c r="W34" s="11">
        <v>22</v>
      </c>
      <c r="X34" s="11">
        <v>2.8333333333333299</v>
      </c>
      <c r="Y34" s="11">
        <v>32</v>
      </c>
      <c r="Z34" s="11"/>
      <c r="AA34" s="11"/>
      <c r="AB34" s="11"/>
      <c r="AC34" s="11"/>
      <c r="AD34" s="11"/>
      <c r="AE34" s="11"/>
      <c r="AF34" s="11"/>
      <c r="AG34" s="11"/>
      <c r="AH34" s="11"/>
      <c r="AI34" s="11"/>
      <c r="AJ34" s="11">
        <v>3</v>
      </c>
      <c r="AK34" s="11">
        <v>2</v>
      </c>
      <c r="AL34" s="11">
        <v>5</v>
      </c>
      <c r="AM34" s="11">
        <v>3</v>
      </c>
      <c r="AN34" s="11"/>
      <c r="AO34" s="11">
        <v>4</v>
      </c>
      <c r="AP34" s="11"/>
      <c r="AQ34" s="11"/>
      <c r="AR34" s="11">
        <v>3</v>
      </c>
      <c r="AS34" s="11">
        <v>2</v>
      </c>
      <c r="AT34" s="11"/>
      <c r="AU34" s="11">
        <v>22</v>
      </c>
      <c r="AV34" s="11">
        <v>32</v>
      </c>
      <c r="AW34" s="11"/>
      <c r="AX34" s="11"/>
      <c r="AY34" s="11"/>
      <c r="AZ34" s="11"/>
      <c r="BA34" s="11"/>
      <c r="BB34" s="11">
        <v>32</v>
      </c>
      <c r="BC34" s="11">
        <v>2.8333333333333299</v>
      </c>
      <c r="BD34" s="11">
        <v>4</v>
      </c>
      <c r="BE34" s="11">
        <v>3.8118617608076999</v>
      </c>
      <c r="BF34" s="11"/>
      <c r="BG34" s="11"/>
      <c r="BH34" s="11"/>
      <c r="BI34" s="11"/>
      <c r="BJ34" s="11"/>
      <c r="BK34" s="11"/>
      <c r="BL34" s="11"/>
      <c r="BM34" s="11"/>
      <c r="BN34" s="11"/>
      <c r="BO34" s="20"/>
      <c r="BP34" s="11"/>
      <c r="BQ34" s="11"/>
      <c r="BR34" s="11"/>
      <c r="BS34" s="11"/>
      <c r="BT34" s="11"/>
      <c r="BU34" s="11"/>
      <c r="BV34" s="11"/>
      <c r="BW34" s="11"/>
      <c r="BX34" s="11"/>
      <c r="BY34" s="11"/>
      <c r="BZ34" s="11"/>
      <c r="CA34" s="11"/>
      <c r="CB34" s="11">
        <v>248.11640567486799</v>
      </c>
      <c r="CC34" s="11">
        <v>165.410937116578</v>
      </c>
      <c r="CD34" s="11">
        <v>577.12057730234801</v>
      </c>
      <c r="CE34" s="11">
        <v>248.11640567486799</v>
      </c>
      <c r="CF34" s="11"/>
      <c r="CG34" s="11">
        <v>330.82187423315702</v>
      </c>
      <c r="CH34" s="11"/>
      <c r="CI34" s="11"/>
      <c r="CJ34" s="11">
        <v>248.11640567486799</v>
      </c>
      <c r="CK34" s="11">
        <v>165.410937116578</v>
      </c>
      <c r="CL34" s="11"/>
      <c r="CM34" s="11">
        <v>1983.11354279326</v>
      </c>
      <c r="CN34" s="11"/>
      <c r="CO34" s="11"/>
      <c r="CP34" s="11"/>
      <c r="CQ34" s="11"/>
      <c r="CR34" s="11"/>
      <c r="CS34" s="11"/>
      <c r="CT34" s="11">
        <v>2588.4085104835999</v>
      </c>
      <c r="CU34" s="11">
        <v>64.586295431204505</v>
      </c>
      <c r="CV34" s="11">
        <v>548.94618691435903</v>
      </c>
      <c r="CW34" s="11">
        <v>152.47447043230801</v>
      </c>
      <c r="CX34" s="11"/>
      <c r="CY34" s="11"/>
      <c r="CZ34" s="11"/>
      <c r="DA34" s="11"/>
      <c r="DB34" s="11"/>
      <c r="DC34" s="11"/>
      <c r="DD34" s="11"/>
      <c r="DE34" s="11"/>
      <c r="DF34" s="11"/>
      <c r="DG34" s="11"/>
      <c r="DH34" s="11"/>
      <c r="DI34" s="11"/>
      <c r="DJ34" s="11"/>
      <c r="DK34" s="11"/>
      <c r="DL34" s="11">
        <v>465.38237383392698</v>
      </c>
      <c r="DM34" s="11">
        <v>470.65983512563201</v>
      </c>
      <c r="DN34" s="11">
        <v>540.54396740710604</v>
      </c>
      <c r="DO34" s="11">
        <v>3.49907751592762</v>
      </c>
      <c r="DP34" s="12">
        <v>1.2706205869359</v>
      </c>
      <c r="DQ34" s="8" t="s">
        <v>146</v>
      </c>
      <c r="DR34" s="11" t="s">
        <v>230</v>
      </c>
      <c r="DS34" s="8" t="s">
        <v>252</v>
      </c>
      <c r="DT34" s="8" t="s">
        <v>232</v>
      </c>
      <c r="DU34" s="11"/>
      <c r="DV34" s="8" t="s">
        <v>169</v>
      </c>
      <c r="DW34" s="10" t="s">
        <v>253</v>
      </c>
    </row>
    <row r="35" spans="2:127" x14ac:dyDescent="0.25">
      <c r="B35" s="9" t="s">
        <v>126</v>
      </c>
      <c r="C35" s="8" t="s">
        <v>146</v>
      </c>
      <c r="D35" s="8" t="s">
        <v>228</v>
      </c>
      <c r="E35" s="8" t="s">
        <v>171</v>
      </c>
      <c r="F35" s="8" t="s">
        <v>129</v>
      </c>
      <c r="G35" s="8" t="s">
        <v>165</v>
      </c>
      <c r="H35" s="8" t="s">
        <v>155</v>
      </c>
      <c r="I35" s="10" t="s">
        <v>172</v>
      </c>
      <c r="K35" s="8" t="s">
        <v>254</v>
      </c>
      <c r="L35" s="11">
        <v>3384.1489366464202</v>
      </c>
      <c r="M35" s="11">
        <v>2148.52447990984</v>
      </c>
      <c r="N35" s="11"/>
      <c r="O35" s="11">
        <v>2588.4085104835999</v>
      </c>
      <c r="P35" s="11">
        <v>148.534705786877</v>
      </c>
      <c r="Q35" s="11"/>
      <c r="R35" s="11"/>
      <c r="S35" s="11">
        <v>-3875.36790546558</v>
      </c>
      <c r="T35" s="11">
        <v>4394.2487273611596</v>
      </c>
      <c r="U35" s="11">
        <v>-3900.1535591310499</v>
      </c>
      <c r="V35" s="11">
        <v>4914.4341797863299</v>
      </c>
      <c r="W35" s="11">
        <v>24</v>
      </c>
      <c r="X35" s="11">
        <v>2.8333333333333299</v>
      </c>
      <c r="Y35" s="11">
        <v>32</v>
      </c>
      <c r="Z35" s="11"/>
      <c r="AA35" s="11"/>
      <c r="AB35" s="11"/>
      <c r="AC35" s="11"/>
      <c r="AD35" s="11"/>
      <c r="AE35" s="11"/>
      <c r="AF35" s="11"/>
      <c r="AG35" s="11"/>
      <c r="AH35" s="11"/>
      <c r="AI35" s="11"/>
      <c r="AJ35" s="11">
        <v>3</v>
      </c>
      <c r="AK35" s="11">
        <v>2</v>
      </c>
      <c r="AL35" s="11">
        <v>5</v>
      </c>
      <c r="AM35" s="11">
        <v>3</v>
      </c>
      <c r="AN35" s="11"/>
      <c r="AO35" s="11">
        <v>4</v>
      </c>
      <c r="AP35" s="11"/>
      <c r="AQ35" s="11"/>
      <c r="AR35" s="11">
        <v>5</v>
      </c>
      <c r="AS35" s="11">
        <v>2</v>
      </c>
      <c r="AT35" s="11"/>
      <c r="AU35" s="11">
        <v>24</v>
      </c>
      <c r="AV35" s="11">
        <v>32</v>
      </c>
      <c r="AW35" s="11"/>
      <c r="AX35" s="11"/>
      <c r="AY35" s="11"/>
      <c r="AZ35" s="11"/>
      <c r="BA35" s="11"/>
      <c r="BB35" s="11">
        <v>32</v>
      </c>
      <c r="BC35" s="11">
        <v>2.8333333333333299</v>
      </c>
      <c r="BD35" s="11">
        <v>4</v>
      </c>
      <c r="BE35" s="11">
        <v>3.7133676446719202</v>
      </c>
      <c r="BF35" s="11"/>
      <c r="BG35" s="11"/>
      <c r="BH35" s="11"/>
      <c r="BI35" s="11"/>
      <c r="BJ35" s="11"/>
      <c r="BK35" s="11"/>
      <c r="BL35" s="11"/>
      <c r="BM35" s="11"/>
      <c r="BN35" s="11"/>
      <c r="BO35" s="20"/>
      <c r="BP35" s="11"/>
      <c r="BQ35" s="11"/>
      <c r="BR35" s="11"/>
      <c r="BS35" s="11"/>
      <c r="BT35" s="11"/>
      <c r="BU35" s="11"/>
      <c r="BV35" s="11"/>
      <c r="BW35" s="11"/>
      <c r="BX35" s="11"/>
      <c r="BY35" s="11"/>
      <c r="BZ35" s="11"/>
      <c r="CA35" s="11"/>
      <c r="CB35" s="11">
        <v>248.11640567486799</v>
      </c>
      <c r="CC35" s="11">
        <v>165.410937116578</v>
      </c>
      <c r="CD35" s="11">
        <v>577.12057730234801</v>
      </c>
      <c r="CE35" s="11">
        <v>248.11640567486799</v>
      </c>
      <c r="CF35" s="11"/>
      <c r="CG35" s="11">
        <v>330.82187423315702</v>
      </c>
      <c r="CH35" s="11"/>
      <c r="CI35" s="11"/>
      <c r="CJ35" s="11">
        <v>413.52734279144602</v>
      </c>
      <c r="CK35" s="11">
        <v>165.410937116578</v>
      </c>
      <c r="CL35" s="11"/>
      <c r="CM35" s="11">
        <v>2148.52447990984</v>
      </c>
      <c r="CN35" s="11"/>
      <c r="CO35" s="11"/>
      <c r="CP35" s="11"/>
      <c r="CQ35" s="11"/>
      <c r="CR35" s="11"/>
      <c r="CS35" s="11"/>
      <c r="CT35" s="11">
        <v>2588.4085104835999</v>
      </c>
      <c r="CU35" s="11">
        <v>64.586295431204505</v>
      </c>
      <c r="CV35" s="11">
        <v>548.94618691435903</v>
      </c>
      <c r="CW35" s="11">
        <v>148.534705786877</v>
      </c>
      <c r="CX35" s="11"/>
      <c r="CY35" s="11"/>
      <c r="CZ35" s="11"/>
      <c r="DA35" s="11"/>
      <c r="DB35" s="11"/>
      <c r="DC35" s="11"/>
      <c r="DD35" s="11"/>
      <c r="DE35" s="11"/>
      <c r="DF35" s="11"/>
      <c r="DG35" s="11"/>
      <c r="DH35" s="11"/>
      <c r="DI35" s="11"/>
      <c r="DJ35" s="11"/>
      <c r="DK35" s="11"/>
      <c r="DL35" s="11">
        <v>698.07356075089001</v>
      </c>
      <c r="DM35" s="11">
        <v>664.89475268844797</v>
      </c>
      <c r="DN35" s="11">
        <v>732.97315950743302</v>
      </c>
      <c r="DO35" s="11">
        <v>3.3991038726154001</v>
      </c>
      <c r="DP35" s="12">
        <v>1.23778921489064</v>
      </c>
      <c r="DQ35" s="8" t="s">
        <v>146</v>
      </c>
      <c r="DR35" s="11" t="s">
        <v>230</v>
      </c>
      <c r="DS35" s="8" t="s">
        <v>255</v>
      </c>
      <c r="DT35" s="8" t="s">
        <v>232</v>
      </c>
      <c r="DU35" s="11"/>
      <c r="DV35" s="8" t="s">
        <v>175</v>
      </c>
      <c r="DW35" s="10" t="s">
        <v>256</v>
      </c>
    </row>
    <row r="36" spans="2:127" x14ac:dyDescent="0.25">
      <c r="B36" s="9" t="s">
        <v>126</v>
      </c>
      <c r="C36" s="8" t="s">
        <v>146</v>
      </c>
      <c r="D36" s="8" t="s">
        <v>228</v>
      </c>
      <c r="E36" s="8" t="s">
        <v>177</v>
      </c>
      <c r="F36" s="8" t="s">
        <v>129</v>
      </c>
      <c r="G36" s="8" t="s">
        <v>165</v>
      </c>
      <c r="H36" s="8" t="s">
        <v>155</v>
      </c>
      <c r="I36" s="10" t="s">
        <v>172</v>
      </c>
      <c r="K36" s="8" t="s">
        <v>257</v>
      </c>
      <c r="L36" s="11">
        <v>1864.98867358445</v>
      </c>
      <c r="M36" s="11">
        <v>2148.52447990984</v>
      </c>
      <c r="N36" s="11"/>
      <c r="O36" s="11">
        <v>2588.4085104835999</v>
      </c>
      <c r="P36" s="11">
        <v>148.534705786877</v>
      </c>
      <c r="Q36" s="11"/>
      <c r="R36" s="11"/>
      <c r="S36" s="11">
        <v>-3156.1468514571402</v>
      </c>
      <c r="T36" s="11">
        <v>3594.3095183076298</v>
      </c>
      <c r="U36" s="11">
        <v>-3176.33258986594</v>
      </c>
      <c r="V36" s="11">
        <v>4002.3750884014698</v>
      </c>
      <c r="W36" s="11">
        <v>24</v>
      </c>
      <c r="X36" s="11">
        <v>2.8333333333333299</v>
      </c>
      <c r="Y36" s="11">
        <v>32</v>
      </c>
      <c r="Z36" s="11"/>
      <c r="AA36" s="11"/>
      <c r="AB36" s="11"/>
      <c r="AC36" s="11"/>
      <c r="AD36" s="11"/>
      <c r="AE36" s="11"/>
      <c r="AF36" s="11"/>
      <c r="AG36" s="11"/>
      <c r="AH36" s="11"/>
      <c r="AI36" s="11"/>
      <c r="AJ36" s="11">
        <v>3</v>
      </c>
      <c r="AK36" s="11">
        <v>2</v>
      </c>
      <c r="AL36" s="11">
        <v>5</v>
      </c>
      <c r="AM36" s="11">
        <v>3</v>
      </c>
      <c r="AN36" s="11"/>
      <c r="AO36" s="11">
        <v>4</v>
      </c>
      <c r="AP36" s="11"/>
      <c r="AQ36" s="11"/>
      <c r="AR36" s="11">
        <v>5</v>
      </c>
      <c r="AS36" s="11">
        <v>2</v>
      </c>
      <c r="AT36" s="11"/>
      <c r="AU36" s="11">
        <v>24</v>
      </c>
      <c r="AV36" s="11">
        <v>32</v>
      </c>
      <c r="AW36" s="11"/>
      <c r="AX36" s="11"/>
      <c r="AY36" s="11"/>
      <c r="AZ36" s="11"/>
      <c r="BA36" s="11"/>
      <c r="BB36" s="11">
        <v>32</v>
      </c>
      <c r="BC36" s="11">
        <v>2.8333333333333299</v>
      </c>
      <c r="BD36" s="11">
        <v>4</v>
      </c>
      <c r="BE36" s="11">
        <v>3.7133676446719202</v>
      </c>
      <c r="BF36" s="11"/>
      <c r="BG36" s="11"/>
      <c r="BH36" s="11"/>
      <c r="BI36" s="11"/>
      <c r="BJ36" s="11"/>
      <c r="BK36" s="11"/>
      <c r="BL36" s="11"/>
      <c r="BM36" s="11"/>
      <c r="BN36" s="11"/>
      <c r="BO36" s="20"/>
      <c r="BP36" s="11"/>
      <c r="BQ36" s="11"/>
      <c r="BR36" s="11"/>
      <c r="BS36" s="11"/>
      <c r="BT36" s="11"/>
      <c r="BU36" s="11"/>
      <c r="BV36" s="11"/>
      <c r="BW36" s="11"/>
      <c r="BX36" s="11"/>
      <c r="BY36" s="11"/>
      <c r="BZ36" s="11"/>
      <c r="CA36" s="11"/>
      <c r="CB36" s="11">
        <v>248.11640567486799</v>
      </c>
      <c r="CC36" s="11">
        <v>165.410937116578</v>
      </c>
      <c r="CD36" s="11">
        <v>577.12057730234801</v>
      </c>
      <c r="CE36" s="11">
        <v>248.11640567486799</v>
      </c>
      <c r="CF36" s="11"/>
      <c r="CG36" s="11">
        <v>330.82187423315702</v>
      </c>
      <c r="CH36" s="11"/>
      <c r="CI36" s="11"/>
      <c r="CJ36" s="11">
        <v>413.52734279144602</v>
      </c>
      <c r="CK36" s="11">
        <v>165.410937116578</v>
      </c>
      <c r="CL36" s="11"/>
      <c r="CM36" s="11">
        <v>2148.52447990984</v>
      </c>
      <c r="CN36" s="11"/>
      <c r="CO36" s="11"/>
      <c r="CP36" s="11"/>
      <c r="CQ36" s="11"/>
      <c r="CR36" s="11"/>
      <c r="CS36" s="11"/>
      <c r="CT36" s="11">
        <v>2588.4085104835999</v>
      </c>
      <c r="CU36" s="11">
        <v>64.586295431204505</v>
      </c>
      <c r="CV36" s="11">
        <v>548.94618691435903</v>
      </c>
      <c r="CW36" s="11">
        <v>148.534705786877</v>
      </c>
      <c r="CX36" s="11"/>
      <c r="CY36" s="11"/>
      <c r="CZ36" s="11"/>
      <c r="DA36" s="11"/>
      <c r="DB36" s="11"/>
      <c r="DC36" s="11"/>
      <c r="DD36" s="11"/>
      <c r="DE36" s="11"/>
      <c r="DF36" s="11"/>
      <c r="DG36" s="11"/>
      <c r="DH36" s="11"/>
      <c r="DI36" s="11"/>
      <c r="DJ36" s="11"/>
      <c r="DK36" s="11"/>
      <c r="DL36" s="11">
        <v>465.38237383392698</v>
      </c>
      <c r="DM36" s="11">
        <v>471.82983512563197</v>
      </c>
      <c r="DN36" s="11">
        <v>539.90824194461698</v>
      </c>
      <c r="DO36" s="11">
        <v>2.5993147261176599</v>
      </c>
      <c r="DP36" s="12">
        <v>1.23778921489064</v>
      </c>
      <c r="DQ36" s="8" t="s">
        <v>146</v>
      </c>
      <c r="DR36" s="11" t="s">
        <v>238</v>
      </c>
      <c r="DS36" s="8" t="s">
        <v>258</v>
      </c>
      <c r="DT36" s="8" t="s">
        <v>232</v>
      </c>
      <c r="DU36" s="11"/>
      <c r="DV36" s="8" t="s">
        <v>169</v>
      </c>
      <c r="DW36" s="10" t="s">
        <v>259</v>
      </c>
    </row>
    <row r="37" spans="2:127" x14ac:dyDescent="0.25">
      <c r="B37" s="9" t="s">
        <v>126</v>
      </c>
      <c r="C37" s="8" t="s">
        <v>146</v>
      </c>
      <c r="D37" s="8" t="s">
        <v>228</v>
      </c>
      <c r="E37" s="8" t="s">
        <v>131</v>
      </c>
      <c r="F37" s="8" t="s">
        <v>129</v>
      </c>
      <c r="G37" s="8" t="s">
        <v>165</v>
      </c>
      <c r="H37" s="8" t="s">
        <v>155</v>
      </c>
      <c r="I37" s="10" t="s">
        <v>166</v>
      </c>
      <c r="K37" s="8" t="s">
        <v>260</v>
      </c>
      <c r="L37" s="11">
        <v>2540.6653945929602</v>
      </c>
      <c r="M37" s="11">
        <v>1983.11354279326</v>
      </c>
      <c r="N37" s="11"/>
      <c r="O37" s="11">
        <v>2588.4085104835999</v>
      </c>
      <c r="P37" s="11">
        <v>152.47447043230801</v>
      </c>
      <c r="Q37" s="11"/>
      <c r="R37" s="11"/>
      <c r="S37" s="11">
        <v>-3397.7236645416901</v>
      </c>
      <c r="T37" s="11">
        <v>3866.9382537604401</v>
      </c>
      <c r="U37" s="11">
        <v>-3419.4544534769898</v>
      </c>
      <c r="V37" s="11">
        <v>4308.7236406491602</v>
      </c>
      <c r="W37" s="11">
        <v>22</v>
      </c>
      <c r="X37" s="11">
        <v>2.8333333333333299</v>
      </c>
      <c r="Y37" s="11">
        <v>32</v>
      </c>
      <c r="Z37" s="11"/>
      <c r="AA37" s="11"/>
      <c r="AB37" s="11"/>
      <c r="AC37" s="11"/>
      <c r="AD37" s="11"/>
      <c r="AE37" s="11"/>
      <c r="AF37" s="11"/>
      <c r="AG37" s="11"/>
      <c r="AH37" s="11"/>
      <c r="AI37" s="11"/>
      <c r="AJ37" s="11">
        <v>3</v>
      </c>
      <c r="AK37" s="11">
        <v>2</v>
      </c>
      <c r="AL37" s="11">
        <v>5</v>
      </c>
      <c r="AM37" s="11">
        <v>3</v>
      </c>
      <c r="AN37" s="11"/>
      <c r="AO37" s="11">
        <v>4</v>
      </c>
      <c r="AP37" s="11"/>
      <c r="AQ37" s="11"/>
      <c r="AR37" s="11">
        <v>3</v>
      </c>
      <c r="AS37" s="11">
        <v>2</v>
      </c>
      <c r="AT37" s="11"/>
      <c r="AU37" s="11">
        <v>22</v>
      </c>
      <c r="AV37" s="11">
        <v>32</v>
      </c>
      <c r="AW37" s="11"/>
      <c r="AX37" s="11"/>
      <c r="AY37" s="11"/>
      <c r="AZ37" s="11"/>
      <c r="BA37" s="11"/>
      <c r="BB37" s="11">
        <v>32</v>
      </c>
      <c r="BC37" s="11">
        <v>2.8333333333333299</v>
      </c>
      <c r="BD37" s="11">
        <v>4</v>
      </c>
      <c r="BE37" s="11">
        <v>3.8118617608076999</v>
      </c>
      <c r="BF37" s="11"/>
      <c r="BG37" s="11"/>
      <c r="BH37" s="11"/>
      <c r="BI37" s="11"/>
      <c r="BJ37" s="11"/>
      <c r="BK37" s="11"/>
      <c r="BL37" s="11"/>
      <c r="BM37" s="11"/>
      <c r="BN37" s="11"/>
      <c r="BO37" s="20"/>
      <c r="BP37" s="11"/>
      <c r="BQ37" s="11"/>
      <c r="BR37" s="11"/>
      <c r="BS37" s="11"/>
      <c r="BT37" s="11"/>
      <c r="BU37" s="11"/>
      <c r="BV37" s="11"/>
      <c r="BW37" s="11"/>
      <c r="BX37" s="11"/>
      <c r="BY37" s="11"/>
      <c r="BZ37" s="11"/>
      <c r="CA37" s="11"/>
      <c r="CB37" s="11">
        <v>248.11640567486799</v>
      </c>
      <c r="CC37" s="11">
        <v>165.410937116578</v>
      </c>
      <c r="CD37" s="11">
        <v>577.12057730234801</v>
      </c>
      <c r="CE37" s="11">
        <v>248.11640567486799</v>
      </c>
      <c r="CF37" s="11"/>
      <c r="CG37" s="11">
        <v>330.82187423315702</v>
      </c>
      <c r="CH37" s="11"/>
      <c r="CI37" s="11"/>
      <c r="CJ37" s="11">
        <v>248.11640567486799</v>
      </c>
      <c r="CK37" s="11">
        <v>165.410937116578</v>
      </c>
      <c r="CL37" s="11"/>
      <c r="CM37" s="11">
        <v>1983.11354279326</v>
      </c>
      <c r="CN37" s="11"/>
      <c r="CO37" s="11"/>
      <c r="CP37" s="11"/>
      <c r="CQ37" s="11"/>
      <c r="CR37" s="11"/>
      <c r="CS37" s="11"/>
      <c r="CT37" s="11">
        <v>2588.4085104835999</v>
      </c>
      <c r="CU37" s="11">
        <v>64.586295431204505</v>
      </c>
      <c r="CV37" s="11">
        <v>548.94618691435903</v>
      </c>
      <c r="CW37" s="11">
        <v>152.47447043230801</v>
      </c>
      <c r="CX37" s="11"/>
      <c r="CY37" s="11"/>
      <c r="CZ37" s="11"/>
      <c r="DA37" s="11"/>
      <c r="DB37" s="11"/>
      <c r="DC37" s="11"/>
      <c r="DD37" s="11"/>
      <c r="DE37" s="11"/>
      <c r="DF37" s="11"/>
      <c r="DG37" s="11"/>
      <c r="DH37" s="11"/>
      <c r="DI37" s="11"/>
      <c r="DJ37" s="11"/>
      <c r="DK37" s="11"/>
      <c r="DL37" s="11">
        <v>698.07356075089001</v>
      </c>
      <c r="DM37" s="11">
        <v>666.06475268844804</v>
      </c>
      <c r="DN37" s="11">
        <v>735.94888496992303</v>
      </c>
      <c r="DO37" s="11">
        <v>2.4993410828054401</v>
      </c>
      <c r="DP37" s="12">
        <v>1.2706205869359</v>
      </c>
      <c r="DQ37" s="8" t="s">
        <v>146</v>
      </c>
      <c r="DR37" s="11" t="s">
        <v>238</v>
      </c>
      <c r="DS37" s="8" t="s">
        <v>261</v>
      </c>
      <c r="DT37" s="8" t="s">
        <v>232</v>
      </c>
      <c r="DU37" s="11"/>
      <c r="DV37" s="8" t="s">
        <v>175</v>
      </c>
      <c r="DW37" s="10" t="s">
        <v>262</v>
      </c>
    </row>
    <row r="38" spans="2:127" x14ac:dyDescent="0.25">
      <c r="B38" s="9" t="s">
        <v>126</v>
      </c>
      <c r="C38" s="8" t="s">
        <v>146</v>
      </c>
      <c r="D38" s="8" t="s">
        <v>228</v>
      </c>
      <c r="E38" s="8" t="s">
        <v>184</v>
      </c>
      <c r="F38" s="8" t="s">
        <v>129</v>
      </c>
      <c r="G38" s="8" t="s">
        <v>165</v>
      </c>
      <c r="H38" s="8" t="s">
        <v>155</v>
      </c>
      <c r="I38" s="10" t="s">
        <v>166</v>
      </c>
      <c r="K38" s="8" t="s">
        <v>263</v>
      </c>
      <c r="L38" s="11">
        <v>1524.1585694196899</v>
      </c>
      <c r="M38" s="11">
        <v>1983.11354279326</v>
      </c>
      <c r="N38" s="11"/>
      <c r="O38" s="11">
        <v>2588.4085104835999</v>
      </c>
      <c r="P38" s="11">
        <v>149.406050468784</v>
      </c>
      <c r="Q38" s="11"/>
      <c r="R38" s="11"/>
      <c r="S38" s="11">
        <v>-2916.4754855415899</v>
      </c>
      <c r="T38" s="11">
        <v>3328.6111876237501</v>
      </c>
      <c r="U38" s="11">
        <v>-2935.1283600742299</v>
      </c>
      <c r="V38" s="11">
        <v>3698.44287311158</v>
      </c>
      <c r="W38" s="11">
        <v>22</v>
      </c>
      <c r="X38" s="11">
        <v>2.8333333333333299</v>
      </c>
      <c r="Y38" s="11">
        <v>32</v>
      </c>
      <c r="Z38" s="11"/>
      <c r="AA38" s="11"/>
      <c r="AB38" s="11"/>
      <c r="AC38" s="11"/>
      <c r="AD38" s="11"/>
      <c r="AE38" s="11"/>
      <c r="AF38" s="11"/>
      <c r="AG38" s="11"/>
      <c r="AH38" s="11"/>
      <c r="AI38" s="11"/>
      <c r="AJ38" s="11">
        <v>3</v>
      </c>
      <c r="AK38" s="11">
        <v>2</v>
      </c>
      <c r="AL38" s="11">
        <v>5</v>
      </c>
      <c r="AM38" s="11">
        <v>3</v>
      </c>
      <c r="AN38" s="11"/>
      <c r="AO38" s="11">
        <v>4</v>
      </c>
      <c r="AP38" s="11"/>
      <c r="AQ38" s="11"/>
      <c r="AR38" s="11">
        <v>3</v>
      </c>
      <c r="AS38" s="11">
        <v>2</v>
      </c>
      <c r="AT38" s="11"/>
      <c r="AU38" s="11">
        <v>22</v>
      </c>
      <c r="AV38" s="11">
        <v>32</v>
      </c>
      <c r="AW38" s="11"/>
      <c r="AX38" s="11"/>
      <c r="AY38" s="11"/>
      <c r="AZ38" s="11"/>
      <c r="BA38" s="11"/>
      <c r="BB38" s="11">
        <v>32</v>
      </c>
      <c r="BC38" s="11">
        <v>2.8333333333333299</v>
      </c>
      <c r="BD38" s="11">
        <v>4</v>
      </c>
      <c r="BE38" s="11">
        <v>3.7351512617195999</v>
      </c>
      <c r="BF38" s="11"/>
      <c r="BG38" s="11"/>
      <c r="BH38" s="11"/>
      <c r="BI38" s="11"/>
      <c r="BJ38" s="11"/>
      <c r="BK38" s="11"/>
      <c r="BL38" s="11"/>
      <c r="BM38" s="11"/>
      <c r="BN38" s="11"/>
      <c r="BO38" s="20"/>
      <c r="BP38" s="11"/>
      <c r="BQ38" s="11"/>
      <c r="BR38" s="11"/>
      <c r="BS38" s="11"/>
      <c r="BT38" s="11"/>
      <c r="BU38" s="11"/>
      <c r="BV38" s="11"/>
      <c r="BW38" s="11"/>
      <c r="BX38" s="11"/>
      <c r="BY38" s="11"/>
      <c r="BZ38" s="11"/>
      <c r="CA38" s="11"/>
      <c r="CB38" s="11">
        <v>248.11640567486799</v>
      </c>
      <c r="CC38" s="11">
        <v>165.410937116578</v>
      </c>
      <c r="CD38" s="11">
        <v>577.12057730234801</v>
      </c>
      <c r="CE38" s="11">
        <v>248.11640567486799</v>
      </c>
      <c r="CF38" s="11"/>
      <c r="CG38" s="11">
        <v>330.82187423315702</v>
      </c>
      <c r="CH38" s="11"/>
      <c r="CI38" s="11"/>
      <c r="CJ38" s="11">
        <v>248.11640567486799</v>
      </c>
      <c r="CK38" s="11">
        <v>165.410937116578</v>
      </c>
      <c r="CL38" s="11"/>
      <c r="CM38" s="11">
        <v>1983.11354279326</v>
      </c>
      <c r="CN38" s="11"/>
      <c r="CO38" s="11"/>
      <c r="CP38" s="11"/>
      <c r="CQ38" s="11"/>
      <c r="CR38" s="11"/>
      <c r="CS38" s="11"/>
      <c r="CT38" s="11">
        <v>2588.4085104835999</v>
      </c>
      <c r="CU38" s="11">
        <v>64.586295431204505</v>
      </c>
      <c r="CV38" s="11">
        <v>548.94618691435903</v>
      </c>
      <c r="CW38" s="11">
        <v>149.406050468784</v>
      </c>
      <c r="CX38" s="11"/>
      <c r="CY38" s="11"/>
      <c r="CZ38" s="11"/>
      <c r="DA38" s="11"/>
      <c r="DB38" s="11"/>
      <c r="DC38" s="11"/>
      <c r="DD38" s="11"/>
      <c r="DE38" s="11"/>
      <c r="DF38" s="11"/>
      <c r="DG38" s="11"/>
      <c r="DH38" s="11"/>
      <c r="DI38" s="11"/>
      <c r="DJ38" s="11"/>
      <c r="DK38" s="11"/>
      <c r="DL38" s="11">
        <v>453.60054158496598</v>
      </c>
      <c r="DM38" s="11">
        <v>460.82515575536303</v>
      </c>
      <c r="DN38" s="11">
        <v>529.30292888688905</v>
      </c>
      <c r="DO38" s="11">
        <v>1.7995255796199201</v>
      </c>
      <c r="DP38" s="12">
        <v>1.2450504205732</v>
      </c>
      <c r="DQ38" s="8" t="s">
        <v>146</v>
      </c>
      <c r="DR38" s="11" t="s">
        <v>245</v>
      </c>
      <c r="DS38" s="8" t="s">
        <v>264</v>
      </c>
      <c r="DT38" s="8" t="s">
        <v>232</v>
      </c>
      <c r="DU38" s="11"/>
      <c r="DV38" s="8" t="s">
        <v>169</v>
      </c>
      <c r="DW38" s="10" t="s">
        <v>265</v>
      </c>
    </row>
    <row r="39" spans="2:127" x14ac:dyDescent="0.25">
      <c r="B39" s="9" t="s">
        <v>126</v>
      </c>
      <c r="C39" s="8" t="s">
        <v>146</v>
      </c>
      <c r="D39" s="8" t="s">
        <v>228</v>
      </c>
      <c r="E39" s="8" t="s">
        <v>188</v>
      </c>
      <c r="F39" s="8" t="s">
        <v>129</v>
      </c>
      <c r="G39" s="8" t="s">
        <v>165</v>
      </c>
      <c r="H39" s="8" t="s">
        <v>155</v>
      </c>
      <c r="I39" s="10" t="s">
        <v>172</v>
      </c>
      <c r="K39" s="8" t="s">
        <v>266</v>
      </c>
      <c r="L39" s="11">
        <v>1833.0871400112301</v>
      </c>
      <c r="M39" s="11">
        <v>2148.52447990984</v>
      </c>
      <c r="N39" s="11"/>
      <c r="O39" s="11">
        <v>2588.4085104835999</v>
      </c>
      <c r="P39" s="11">
        <v>145.46628582335299</v>
      </c>
      <c r="Q39" s="11"/>
      <c r="R39" s="11"/>
      <c r="S39" s="11">
        <v>-3141.04360319631</v>
      </c>
      <c r="T39" s="11">
        <v>3574.4428130317201</v>
      </c>
      <c r="U39" s="11">
        <v>-3161.1327459038098</v>
      </c>
      <c r="V39" s="11">
        <v>3983.22234696132</v>
      </c>
      <c r="W39" s="11">
        <v>24</v>
      </c>
      <c r="X39" s="11">
        <v>2.8333333333333299</v>
      </c>
      <c r="Y39" s="11">
        <v>32</v>
      </c>
      <c r="Z39" s="11"/>
      <c r="AA39" s="11"/>
      <c r="AB39" s="11"/>
      <c r="AC39" s="11"/>
      <c r="AD39" s="11"/>
      <c r="AE39" s="11"/>
      <c r="AF39" s="11"/>
      <c r="AG39" s="11"/>
      <c r="AH39" s="11"/>
      <c r="AI39" s="11"/>
      <c r="AJ39" s="11">
        <v>3</v>
      </c>
      <c r="AK39" s="11">
        <v>2</v>
      </c>
      <c r="AL39" s="11">
        <v>5</v>
      </c>
      <c r="AM39" s="11">
        <v>3</v>
      </c>
      <c r="AN39" s="11"/>
      <c r="AO39" s="11">
        <v>4</v>
      </c>
      <c r="AP39" s="11"/>
      <c r="AQ39" s="11"/>
      <c r="AR39" s="11">
        <v>5</v>
      </c>
      <c r="AS39" s="11">
        <v>2</v>
      </c>
      <c r="AT39" s="11"/>
      <c r="AU39" s="11">
        <v>24</v>
      </c>
      <c r="AV39" s="11">
        <v>32</v>
      </c>
      <c r="AW39" s="11"/>
      <c r="AX39" s="11"/>
      <c r="AY39" s="11"/>
      <c r="AZ39" s="11"/>
      <c r="BA39" s="11"/>
      <c r="BB39" s="11">
        <v>32</v>
      </c>
      <c r="BC39" s="11">
        <v>2.8333333333333299</v>
      </c>
      <c r="BD39" s="11">
        <v>4</v>
      </c>
      <c r="BE39" s="11">
        <v>3.6366571455838201</v>
      </c>
      <c r="BF39" s="11"/>
      <c r="BG39" s="11"/>
      <c r="BH39" s="11"/>
      <c r="BI39" s="11"/>
      <c r="BJ39" s="11"/>
      <c r="BK39" s="11"/>
      <c r="BL39" s="11"/>
      <c r="BM39" s="11"/>
      <c r="BN39" s="11"/>
      <c r="BO39" s="20"/>
      <c r="BP39" s="11"/>
      <c r="BQ39" s="11"/>
      <c r="BR39" s="11"/>
      <c r="BS39" s="11"/>
      <c r="BT39" s="11"/>
      <c r="BU39" s="11"/>
      <c r="BV39" s="11"/>
      <c r="BW39" s="11"/>
      <c r="BX39" s="11"/>
      <c r="BY39" s="11"/>
      <c r="BZ39" s="11"/>
      <c r="CA39" s="11"/>
      <c r="CB39" s="11">
        <v>248.11640567486799</v>
      </c>
      <c r="CC39" s="11">
        <v>165.410937116578</v>
      </c>
      <c r="CD39" s="11">
        <v>577.12057730234801</v>
      </c>
      <c r="CE39" s="11">
        <v>248.11640567486799</v>
      </c>
      <c r="CF39" s="11"/>
      <c r="CG39" s="11">
        <v>330.82187423315702</v>
      </c>
      <c r="CH39" s="11"/>
      <c r="CI39" s="11"/>
      <c r="CJ39" s="11">
        <v>413.52734279144602</v>
      </c>
      <c r="CK39" s="11">
        <v>165.410937116578</v>
      </c>
      <c r="CL39" s="11"/>
      <c r="CM39" s="11">
        <v>2148.52447990984</v>
      </c>
      <c r="CN39" s="11"/>
      <c r="CO39" s="11"/>
      <c r="CP39" s="11"/>
      <c r="CQ39" s="11"/>
      <c r="CR39" s="11"/>
      <c r="CS39" s="11"/>
      <c r="CT39" s="11">
        <v>2588.4085104835999</v>
      </c>
      <c r="CU39" s="11">
        <v>64.586295431204505</v>
      </c>
      <c r="CV39" s="11">
        <v>548.94618691435903</v>
      </c>
      <c r="CW39" s="11">
        <v>145.46628582335299</v>
      </c>
      <c r="CX39" s="11"/>
      <c r="CY39" s="11"/>
      <c r="CZ39" s="11"/>
      <c r="DA39" s="11"/>
      <c r="DB39" s="11"/>
      <c r="DC39" s="11"/>
      <c r="DD39" s="11"/>
      <c r="DE39" s="11"/>
      <c r="DF39" s="11"/>
      <c r="DG39" s="11"/>
      <c r="DH39" s="11"/>
      <c r="DI39" s="11"/>
      <c r="DJ39" s="11"/>
      <c r="DK39" s="11"/>
      <c r="DL39" s="11">
        <v>680.40081237744903</v>
      </c>
      <c r="DM39" s="11">
        <v>650.14273363304403</v>
      </c>
      <c r="DN39" s="11">
        <v>716.81478130208097</v>
      </c>
      <c r="DO39" s="11">
        <v>1.6995519363077001</v>
      </c>
      <c r="DP39" s="12">
        <v>1.21221904852794</v>
      </c>
      <c r="DQ39" s="8" t="s">
        <v>146</v>
      </c>
      <c r="DR39" s="11" t="s">
        <v>245</v>
      </c>
      <c r="DS39" s="8" t="s">
        <v>267</v>
      </c>
      <c r="DT39" s="8" t="s">
        <v>232</v>
      </c>
      <c r="DU39" s="11"/>
      <c r="DV39" s="8" t="s">
        <v>175</v>
      </c>
      <c r="DW39" s="10" t="s">
        <v>268</v>
      </c>
    </row>
    <row r="40" spans="2:127" x14ac:dyDescent="0.25">
      <c r="B40" s="9"/>
      <c r="L40" s="11"/>
      <c r="M40" s="11"/>
      <c r="N40" s="11"/>
      <c r="O40" s="11"/>
      <c r="P40" s="11"/>
      <c r="Q40" s="11"/>
      <c r="R40" s="11"/>
      <c r="S40" s="11"/>
      <c r="T40" s="11"/>
      <c r="U40" s="11"/>
      <c r="V40" s="11"/>
      <c r="W40" s="11"/>
      <c r="X40" s="11"/>
      <c r="Y40" s="11"/>
      <c r="Z40" s="11"/>
      <c r="AA40" s="11"/>
      <c r="AB40" s="11"/>
      <c r="AC40" s="11"/>
      <c r="AD40" s="11"/>
      <c r="AE40" s="11"/>
      <c r="AF40" s="11"/>
      <c r="AG40" s="11"/>
      <c r="AH40" s="11"/>
      <c r="AI40" s="11"/>
      <c r="AJ40" s="11"/>
      <c r="AK40" s="11"/>
      <c r="AL40" s="11"/>
      <c r="AM40" s="11"/>
      <c r="AN40" s="11"/>
      <c r="AO40" s="11"/>
      <c r="AP40" s="11"/>
      <c r="AQ40" s="11"/>
      <c r="AR40" s="11"/>
      <c r="AS40" s="11"/>
      <c r="AT40" s="11"/>
      <c r="AU40" s="11"/>
      <c r="AV40" s="11"/>
      <c r="AW40" s="11"/>
      <c r="AX40" s="11"/>
      <c r="AY40" s="11"/>
      <c r="AZ40" s="11"/>
      <c r="BA40" s="11"/>
      <c r="BB40" s="11"/>
      <c r="BC40" s="11"/>
      <c r="BD40" s="11"/>
      <c r="BE40" s="11"/>
      <c r="BF40" s="11"/>
      <c r="BG40" s="11"/>
      <c r="BH40" s="11"/>
      <c r="BI40" s="11"/>
      <c r="BJ40" s="11"/>
      <c r="BK40" s="11"/>
      <c r="BL40" s="11"/>
      <c r="BM40" s="11"/>
      <c r="BN40" s="11"/>
      <c r="BO40" s="20"/>
      <c r="BP40" s="11"/>
      <c r="BQ40" s="11"/>
      <c r="BR40" s="11"/>
      <c r="BS40" s="11"/>
      <c r="BT40" s="11"/>
      <c r="BU40" s="11"/>
      <c r="BV40" s="11"/>
      <c r="BW40" s="11"/>
      <c r="BX40" s="11"/>
      <c r="BY40" s="11"/>
      <c r="BZ40" s="11"/>
      <c r="CA40" s="11"/>
      <c r="CB40" s="11"/>
      <c r="CC40" s="11"/>
      <c r="CD40" s="11"/>
      <c r="CE40" s="11"/>
      <c r="CF40" s="11"/>
      <c r="CG40" s="11"/>
      <c r="CH40" s="11"/>
      <c r="CI40" s="11"/>
      <c r="CJ40" s="11"/>
      <c r="CK40" s="11"/>
      <c r="CL40" s="11"/>
      <c r="CM40" s="11"/>
      <c r="CN40" s="11"/>
      <c r="CO40" s="11"/>
      <c r="CP40" s="11"/>
      <c r="CQ40" s="11"/>
      <c r="CR40" s="11"/>
      <c r="CS40" s="11"/>
      <c r="CT40" s="11"/>
      <c r="CU40" s="11"/>
      <c r="CV40" s="11"/>
      <c r="CW40" s="11"/>
      <c r="CX40" s="11"/>
      <c r="CY40" s="11"/>
      <c r="CZ40" s="11"/>
      <c r="DA40" s="11"/>
      <c r="DB40" s="11"/>
      <c r="DC40" s="11"/>
      <c r="DD40" s="11"/>
      <c r="DE40" s="11"/>
      <c r="DF40" s="11"/>
      <c r="DG40" s="11"/>
      <c r="DH40" s="11"/>
      <c r="DI40" s="11"/>
      <c r="DJ40" s="11"/>
      <c r="DK40" s="11"/>
      <c r="DL40" s="11"/>
      <c r="DM40" s="11"/>
      <c r="DN40" s="11"/>
      <c r="DO40" s="11"/>
      <c r="DP40" s="12"/>
      <c r="DR40" s="11"/>
      <c r="DU40" s="11"/>
      <c r="DW40" s="10"/>
    </row>
    <row r="41" spans="2:127" x14ac:dyDescent="0.25">
      <c r="B41" s="9" t="s">
        <v>126</v>
      </c>
      <c r="C41" s="8" t="s">
        <v>151</v>
      </c>
      <c r="D41" s="8" t="s">
        <v>269</v>
      </c>
      <c r="E41" s="8" t="s">
        <v>127</v>
      </c>
      <c r="F41" s="8" t="s">
        <v>129</v>
      </c>
      <c r="G41" s="8" t="s">
        <v>130</v>
      </c>
      <c r="H41" s="8" t="s">
        <v>131</v>
      </c>
      <c r="I41" s="10" t="s">
        <v>132</v>
      </c>
      <c r="K41" s="8" t="s">
        <v>270</v>
      </c>
      <c r="L41" s="11">
        <v>2453.3767524925202</v>
      </c>
      <c r="M41" s="11">
        <v>580.18718842248404</v>
      </c>
      <c r="N41" s="11">
        <v>64.586295431204505</v>
      </c>
      <c r="O41" s="11"/>
      <c r="P41" s="11">
        <v>392.15949441359498</v>
      </c>
      <c r="Q41" s="11"/>
      <c r="R41" s="11"/>
      <c r="S41" s="11">
        <v>-1466.7674850645501</v>
      </c>
      <c r="T41" s="11">
        <v>1958.95595026405</v>
      </c>
      <c r="U41" s="11">
        <v>-1476.14847592256</v>
      </c>
      <c r="V41" s="11">
        <v>1860.0381791453401</v>
      </c>
      <c r="W41" s="11">
        <v>30.283157117872101</v>
      </c>
      <c r="X41" s="11">
        <v>2.8333333333333299</v>
      </c>
      <c r="Y41" s="11"/>
      <c r="Z41" s="11">
        <v>30.283157117872101</v>
      </c>
      <c r="AA41" s="11">
        <v>3.74729171720191</v>
      </c>
      <c r="AB41" s="11">
        <v>26.5358654006702</v>
      </c>
      <c r="AC41" s="11"/>
      <c r="AD41" s="11"/>
      <c r="AE41" s="11"/>
      <c r="AF41" s="11"/>
      <c r="AG41" s="11"/>
      <c r="AH41" s="11"/>
      <c r="AI41" s="11"/>
      <c r="AJ41" s="11"/>
      <c r="AK41" s="11"/>
      <c r="AL41" s="11"/>
      <c r="AM41" s="11"/>
      <c r="AN41" s="11"/>
      <c r="AO41" s="11"/>
      <c r="AP41" s="11"/>
      <c r="AQ41" s="11"/>
      <c r="AR41" s="11"/>
      <c r="AS41" s="11"/>
      <c r="AT41" s="11"/>
      <c r="AU41" s="11"/>
      <c r="AV41" s="11"/>
      <c r="AW41" s="11"/>
      <c r="AX41" s="11"/>
      <c r="AY41" s="11"/>
      <c r="AZ41" s="11"/>
      <c r="BA41" s="11"/>
      <c r="BB41" s="11"/>
      <c r="BC41" s="11"/>
      <c r="BD41" s="11"/>
      <c r="BE41" s="11"/>
      <c r="BF41" s="11"/>
      <c r="BG41" s="11"/>
      <c r="BH41" s="11"/>
      <c r="BI41" s="11"/>
      <c r="BJ41" s="11"/>
      <c r="BK41" s="11"/>
      <c r="BL41" s="11"/>
      <c r="BM41" s="11"/>
      <c r="BN41" s="11"/>
      <c r="BO41" s="20"/>
      <c r="BP41" s="11"/>
      <c r="BQ41" s="11"/>
      <c r="BR41" s="11">
        <v>580.18718842248404</v>
      </c>
      <c r="BS41" s="11">
        <v>115.472832239477</v>
      </c>
      <c r="BT41" s="11">
        <v>464.714356183007</v>
      </c>
      <c r="BU41" s="11"/>
      <c r="BV41" s="11"/>
      <c r="BW41" s="11"/>
      <c r="BX41" s="11"/>
      <c r="BY41" s="11"/>
      <c r="BZ41" s="11"/>
      <c r="CA41" s="11"/>
      <c r="CB41" s="11"/>
      <c r="CC41" s="11"/>
      <c r="CD41" s="11"/>
      <c r="CE41" s="11"/>
      <c r="CF41" s="11"/>
      <c r="CG41" s="11"/>
      <c r="CH41" s="11"/>
      <c r="CI41" s="11"/>
      <c r="CJ41" s="11"/>
      <c r="CK41" s="11"/>
      <c r="CL41" s="11"/>
      <c r="CM41" s="11"/>
      <c r="CN41" s="11"/>
      <c r="CO41" s="11"/>
      <c r="CP41" s="11"/>
      <c r="CQ41" s="11"/>
      <c r="CR41" s="11"/>
      <c r="CS41" s="11"/>
      <c r="CT41" s="11"/>
      <c r="CU41" s="11"/>
      <c r="CV41" s="11"/>
      <c r="CW41" s="11"/>
      <c r="CX41" s="11"/>
      <c r="CY41" s="11"/>
      <c r="CZ41" s="11"/>
      <c r="DA41" s="11"/>
      <c r="DB41" s="11"/>
      <c r="DC41" s="11"/>
      <c r="DD41" s="11"/>
      <c r="DE41" s="11"/>
      <c r="DF41" s="11"/>
      <c r="DG41" s="11"/>
      <c r="DH41" s="11"/>
      <c r="DI41" s="11"/>
      <c r="DJ41" s="11"/>
      <c r="DK41" s="11"/>
      <c r="DL41" s="11">
        <v>667.12348317509998</v>
      </c>
      <c r="DM41" s="11">
        <v>593</v>
      </c>
      <c r="DN41" s="11">
        <v>955.85395148962095</v>
      </c>
      <c r="DO41" s="11">
        <v>3.5270755437202901</v>
      </c>
      <c r="DP41" s="12">
        <v>13.194689145077099</v>
      </c>
      <c r="DQ41" s="8" t="s">
        <v>134</v>
      </c>
      <c r="DR41" s="11" t="s">
        <v>135</v>
      </c>
      <c r="DS41" s="8" t="s">
        <v>136</v>
      </c>
      <c r="DT41" s="8" t="s">
        <v>271</v>
      </c>
      <c r="DU41" s="11"/>
      <c r="DV41" s="8" t="s">
        <v>138</v>
      </c>
      <c r="DW41" s="10" t="s">
        <v>139</v>
      </c>
    </row>
    <row r="42" spans="2:127" x14ac:dyDescent="0.25">
      <c r="B42" s="9" t="s">
        <v>126</v>
      </c>
      <c r="C42" s="8" t="s">
        <v>151</v>
      </c>
      <c r="D42" s="8" t="s">
        <v>269</v>
      </c>
      <c r="E42" s="8" t="s">
        <v>140</v>
      </c>
      <c r="F42" s="8" t="s">
        <v>141</v>
      </c>
      <c r="G42" s="8" t="s">
        <v>130</v>
      </c>
      <c r="H42" s="8" t="s">
        <v>131</v>
      </c>
      <c r="I42" s="10" t="s">
        <v>132</v>
      </c>
      <c r="K42" s="8" t="s">
        <v>272</v>
      </c>
      <c r="L42" s="11">
        <v>2982.5633578420202</v>
      </c>
      <c r="M42" s="11">
        <v>432.58752292344599</v>
      </c>
      <c r="N42" s="11">
        <v>64.586295431204505</v>
      </c>
      <c r="O42" s="11"/>
      <c r="P42" s="11">
        <v>250.98207642470101</v>
      </c>
      <c r="Q42" s="11"/>
      <c r="R42" s="11"/>
      <c r="S42" s="11">
        <v>-1647.4234485913601</v>
      </c>
      <c r="T42" s="11">
        <v>2018.7095085988101</v>
      </c>
      <c r="U42" s="11">
        <v>-1657.95985907759</v>
      </c>
      <c r="V42" s="11">
        <v>2089.13174228453</v>
      </c>
      <c r="W42" s="11">
        <v>22.333192600202501</v>
      </c>
      <c r="X42" s="11">
        <v>2.8333333333333299</v>
      </c>
      <c r="Y42" s="11"/>
      <c r="Z42" s="11">
        <v>22.333192600202501</v>
      </c>
      <c r="AA42" s="11">
        <v>3.1177467087119899</v>
      </c>
      <c r="AB42" s="11">
        <v>19.2154458914905</v>
      </c>
      <c r="AC42" s="11"/>
      <c r="AD42" s="11"/>
      <c r="AE42" s="11"/>
      <c r="AF42" s="11"/>
      <c r="AG42" s="11"/>
      <c r="AH42" s="11"/>
      <c r="AI42" s="11"/>
      <c r="AJ42" s="11"/>
      <c r="AK42" s="11"/>
      <c r="AL42" s="11"/>
      <c r="AM42" s="11"/>
      <c r="AN42" s="11"/>
      <c r="AO42" s="11"/>
      <c r="AP42" s="11"/>
      <c r="AQ42" s="11"/>
      <c r="AR42" s="11"/>
      <c r="AS42" s="11"/>
      <c r="AT42" s="11"/>
      <c r="AU42" s="11"/>
      <c r="AV42" s="11"/>
      <c r="AW42" s="11"/>
      <c r="AX42" s="11"/>
      <c r="AY42" s="11"/>
      <c r="AZ42" s="11"/>
      <c r="BA42" s="11"/>
      <c r="BB42" s="11"/>
      <c r="BC42" s="11"/>
      <c r="BD42" s="11"/>
      <c r="BE42" s="11"/>
      <c r="BF42" s="11"/>
      <c r="BG42" s="11"/>
      <c r="BH42" s="11"/>
      <c r="BI42" s="11"/>
      <c r="BJ42" s="11"/>
      <c r="BK42" s="11"/>
      <c r="BL42" s="11"/>
      <c r="BM42" s="11"/>
      <c r="BN42" s="11"/>
      <c r="BO42" s="20"/>
      <c r="BP42" s="11"/>
      <c r="BQ42" s="11"/>
      <c r="BR42" s="11">
        <v>432.58752292344599</v>
      </c>
      <c r="BS42" s="11">
        <v>96.073396423244802</v>
      </c>
      <c r="BT42" s="11">
        <v>336.51412650020097</v>
      </c>
      <c r="BU42" s="11"/>
      <c r="BV42" s="11"/>
      <c r="BW42" s="11"/>
      <c r="BX42" s="11"/>
      <c r="BY42" s="11"/>
      <c r="BZ42" s="11"/>
      <c r="CA42" s="11"/>
      <c r="CB42" s="11"/>
      <c r="CC42" s="11"/>
      <c r="CD42" s="11"/>
      <c r="CE42" s="11"/>
      <c r="CF42" s="11"/>
      <c r="CG42" s="11"/>
      <c r="CH42" s="11"/>
      <c r="CI42" s="11"/>
      <c r="CJ42" s="11"/>
      <c r="CK42" s="11"/>
      <c r="CL42" s="11"/>
      <c r="CM42" s="11"/>
      <c r="CN42" s="11"/>
      <c r="CO42" s="11"/>
      <c r="CP42" s="11"/>
      <c r="CQ42" s="11"/>
      <c r="CR42" s="11"/>
      <c r="CS42" s="11"/>
      <c r="CT42" s="11"/>
      <c r="CU42" s="11"/>
      <c r="CV42" s="11"/>
      <c r="CW42" s="11"/>
      <c r="CX42" s="11"/>
      <c r="CY42" s="11"/>
      <c r="CZ42" s="11"/>
      <c r="DA42" s="11"/>
      <c r="DB42" s="11"/>
      <c r="DC42" s="11"/>
      <c r="DD42" s="11"/>
      <c r="DE42" s="11"/>
      <c r="DF42" s="11"/>
      <c r="DG42" s="11"/>
      <c r="DH42" s="11"/>
      <c r="DI42" s="11"/>
      <c r="DJ42" s="11"/>
      <c r="DK42" s="11"/>
      <c r="DL42" s="11">
        <v>853.91805846412797</v>
      </c>
      <c r="DM42" s="11">
        <v>759</v>
      </c>
      <c r="DN42" s="11">
        <v>991.22652895335796</v>
      </c>
      <c r="DO42" s="11">
        <v>3.40932027011061</v>
      </c>
      <c r="DP42" s="12">
        <v>8.4446010528493591</v>
      </c>
      <c r="DQ42" s="8" t="s">
        <v>134</v>
      </c>
      <c r="DR42" s="11" t="s">
        <v>135</v>
      </c>
      <c r="DS42" s="8" t="s">
        <v>143</v>
      </c>
      <c r="DT42" s="8" t="s">
        <v>271</v>
      </c>
      <c r="DU42" s="11"/>
      <c r="DV42" s="8" t="s">
        <v>144</v>
      </c>
      <c r="DW42" s="10" t="s">
        <v>145</v>
      </c>
    </row>
    <row r="43" spans="2:127" x14ac:dyDescent="0.25">
      <c r="B43" s="9" t="s">
        <v>126</v>
      </c>
      <c r="C43" s="8" t="s">
        <v>151</v>
      </c>
      <c r="D43" s="8" t="s">
        <v>269</v>
      </c>
      <c r="E43" s="8" t="s">
        <v>146</v>
      </c>
      <c r="F43" s="8" t="s">
        <v>129</v>
      </c>
      <c r="G43" s="8" t="s">
        <v>130</v>
      </c>
      <c r="H43" s="8" t="s">
        <v>131</v>
      </c>
      <c r="I43" s="10" t="s">
        <v>132</v>
      </c>
      <c r="K43" s="8" t="s">
        <v>273</v>
      </c>
      <c r="L43" s="11">
        <v>1837.0592680111599</v>
      </c>
      <c r="M43" s="11">
        <v>580.18718842248404</v>
      </c>
      <c r="N43" s="11">
        <v>64.586295431204505</v>
      </c>
      <c r="O43" s="11"/>
      <c r="P43" s="11">
        <v>392.15949441359498</v>
      </c>
      <c r="Q43" s="11"/>
      <c r="R43" s="11"/>
      <c r="S43" s="11">
        <v>-1174.98226557818</v>
      </c>
      <c r="T43" s="11">
        <v>1634.4236852690599</v>
      </c>
      <c r="U43" s="11">
        <v>-1182.4970884822501</v>
      </c>
      <c r="V43" s="11">
        <v>1490.0193084781399</v>
      </c>
      <c r="W43" s="11">
        <v>30.283157117872101</v>
      </c>
      <c r="X43" s="11">
        <v>2.8333333333333299</v>
      </c>
      <c r="Y43" s="11"/>
      <c r="Z43" s="11">
        <v>30.283157117872101</v>
      </c>
      <c r="AA43" s="11">
        <v>3.74729171720191</v>
      </c>
      <c r="AB43" s="11">
        <v>26.5358654006702</v>
      </c>
      <c r="AC43" s="11"/>
      <c r="AD43" s="11"/>
      <c r="AE43" s="11"/>
      <c r="AF43" s="11"/>
      <c r="AG43" s="11"/>
      <c r="AH43" s="11"/>
      <c r="AI43" s="11"/>
      <c r="AJ43" s="11"/>
      <c r="AK43" s="11"/>
      <c r="AL43" s="11"/>
      <c r="AM43" s="11"/>
      <c r="AN43" s="11"/>
      <c r="AO43" s="11"/>
      <c r="AP43" s="11"/>
      <c r="AQ43" s="11"/>
      <c r="AR43" s="11"/>
      <c r="AS43" s="11"/>
      <c r="AT43" s="11"/>
      <c r="AU43" s="11"/>
      <c r="AV43" s="11"/>
      <c r="AW43" s="11"/>
      <c r="AX43" s="11"/>
      <c r="AY43" s="11"/>
      <c r="AZ43" s="11"/>
      <c r="BA43" s="11"/>
      <c r="BB43" s="11"/>
      <c r="BC43" s="11"/>
      <c r="BD43" s="11"/>
      <c r="BE43" s="11"/>
      <c r="BF43" s="11"/>
      <c r="BG43" s="11"/>
      <c r="BH43" s="11"/>
      <c r="BI43" s="11"/>
      <c r="BJ43" s="11"/>
      <c r="BK43" s="11"/>
      <c r="BL43" s="11"/>
      <c r="BM43" s="11"/>
      <c r="BN43" s="11"/>
      <c r="BO43" s="20"/>
      <c r="BP43" s="11"/>
      <c r="BQ43" s="11"/>
      <c r="BR43" s="11">
        <v>580.18718842248404</v>
      </c>
      <c r="BS43" s="11">
        <v>115.472832239477</v>
      </c>
      <c r="BT43" s="11">
        <v>464.714356183007</v>
      </c>
      <c r="BU43" s="11"/>
      <c r="BV43" s="11"/>
      <c r="BW43" s="11"/>
      <c r="BX43" s="11"/>
      <c r="BY43" s="11"/>
      <c r="BZ43" s="11"/>
      <c r="CA43" s="11"/>
      <c r="CB43" s="11"/>
      <c r="CC43" s="11"/>
      <c r="CD43" s="11"/>
      <c r="CE43" s="11"/>
      <c r="CF43" s="11"/>
      <c r="CG43" s="11"/>
      <c r="CH43" s="11"/>
      <c r="CI43" s="11"/>
      <c r="CJ43" s="11"/>
      <c r="CK43" s="11"/>
      <c r="CL43" s="11"/>
      <c r="CM43" s="11"/>
      <c r="CN43" s="11"/>
      <c r="CO43" s="11"/>
      <c r="CP43" s="11"/>
      <c r="CQ43" s="11"/>
      <c r="CR43" s="11"/>
      <c r="CS43" s="11"/>
      <c r="CT43" s="11"/>
      <c r="CU43" s="11"/>
      <c r="CV43" s="11"/>
      <c r="CW43" s="11"/>
      <c r="CX43" s="11"/>
      <c r="CY43" s="11"/>
      <c r="CZ43" s="11"/>
      <c r="DA43" s="11"/>
      <c r="DB43" s="11"/>
      <c r="DC43" s="11"/>
      <c r="DD43" s="11"/>
      <c r="DE43" s="11"/>
      <c r="DF43" s="11"/>
      <c r="DG43" s="11"/>
      <c r="DH43" s="11"/>
      <c r="DI43" s="11"/>
      <c r="DJ43" s="11"/>
      <c r="DK43" s="11"/>
      <c r="DL43" s="11">
        <v>667.12348317509998</v>
      </c>
      <c r="DM43" s="11">
        <v>593</v>
      </c>
      <c r="DN43" s="11">
        <v>955.85395148962095</v>
      </c>
      <c r="DO43" s="11">
        <v>2.6202820392805499</v>
      </c>
      <c r="DP43" s="12">
        <v>13.194689145077099</v>
      </c>
      <c r="DQ43" s="8" t="s">
        <v>134</v>
      </c>
      <c r="DR43" s="11" t="s">
        <v>148</v>
      </c>
      <c r="DS43" s="8" t="s">
        <v>149</v>
      </c>
      <c r="DT43" s="8" t="s">
        <v>271</v>
      </c>
      <c r="DU43" s="11"/>
      <c r="DV43" s="8" t="s">
        <v>138</v>
      </c>
      <c r="DW43" s="10" t="s">
        <v>150</v>
      </c>
    </row>
    <row r="44" spans="2:127" x14ac:dyDescent="0.25">
      <c r="B44" s="9" t="s">
        <v>126</v>
      </c>
      <c r="C44" s="8" t="s">
        <v>151</v>
      </c>
      <c r="D44" s="8" t="s">
        <v>269</v>
      </c>
      <c r="E44" s="8" t="s">
        <v>151</v>
      </c>
      <c r="F44" s="8" t="s">
        <v>129</v>
      </c>
      <c r="G44" s="8" t="s">
        <v>130</v>
      </c>
      <c r="H44" s="8" t="s">
        <v>131</v>
      </c>
      <c r="I44" s="10" t="s">
        <v>132</v>
      </c>
      <c r="K44" s="8" t="s">
        <v>274</v>
      </c>
      <c r="L44" s="11">
        <v>3428.4578992810998</v>
      </c>
      <c r="M44" s="11">
        <v>614.82903809432696</v>
      </c>
      <c r="N44" s="11">
        <v>64.586295431204505</v>
      </c>
      <c r="O44" s="11"/>
      <c r="P44" s="11">
        <v>392.15949441359498</v>
      </c>
      <c r="Q44" s="11"/>
      <c r="R44" s="11"/>
      <c r="S44" s="11">
        <v>-1944.8039736619301</v>
      </c>
      <c r="T44" s="11">
        <v>2490.6424581270899</v>
      </c>
      <c r="U44" s="11">
        <v>-1957.2423379448301</v>
      </c>
      <c r="V44" s="11">
        <v>2466.2461356685699</v>
      </c>
      <c r="W44" s="11">
        <v>31.4073446330327</v>
      </c>
      <c r="X44" s="11">
        <v>2.8333333333333299</v>
      </c>
      <c r="Y44" s="11"/>
      <c r="Z44" s="11">
        <v>31.4073446330327</v>
      </c>
      <c r="AA44" s="11">
        <v>4.8714792323624803</v>
      </c>
      <c r="AB44" s="11">
        <v>26.5358654006702</v>
      </c>
      <c r="AC44" s="11"/>
      <c r="AD44" s="11"/>
      <c r="AE44" s="11"/>
      <c r="AF44" s="11"/>
      <c r="AG44" s="11"/>
      <c r="AH44" s="11"/>
      <c r="AI44" s="11"/>
      <c r="AJ44" s="11"/>
      <c r="AK44" s="11"/>
      <c r="AL44" s="11"/>
      <c r="AM44" s="11"/>
      <c r="AN44" s="11"/>
      <c r="AO44" s="11"/>
      <c r="AP44" s="11"/>
      <c r="AQ44" s="11"/>
      <c r="AR44" s="11"/>
      <c r="AS44" s="11"/>
      <c r="AT44" s="11"/>
      <c r="AU44" s="11"/>
      <c r="AV44" s="11"/>
      <c r="AW44" s="11"/>
      <c r="AX44" s="11"/>
      <c r="AY44" s="11"/>
      <c r="AZ44" s="11"/>
      <c r="BA44" s="11"/>
      <c r="BB44" s="11"/>
      <c r="BC44" s="11"/>
      <c r="BD44" s="11"/>
      <c r="BE44" s="11"/>
      <c r="BF44" s="11"/>
      <c r="BG44" s="11"/>
      <c r="BH44" s="11"/>
      <c r="BI44" s="11"/>
      <c r="BJ44" s="11"/>
      <c r="BK44" s="11"/>
      <c r="BL44" s="11"/>
      <c r="BM44" s="11"/>
      <c r="BN44" s="11"/>
      <c r="BO44" s="20"/>
      <c r="BP44" s="11"/>
      <c r="BQ44" s="11"/>
      <c r="BR44" s="11">
        <v>614.82903809432696</v>
      </c>
      <c r="BS44" s="11">
        <v>150.11468191131999</v>
      </c>
      <c r="BT44" s="11">
        <v>464.714356183007</v>
      </c>
      <c r="BU44" s="11"/>
      <c r="BV44" s="11"/>
      <c r="BW44" s="11"/>
      <c r="BX44" s="11"/>
      <c r="BY44" s="11"/>
      <c r="BZ44" s="11"/>
      <c r="CA44" s="11"/>
      <c r="CB44" s="11"/>
      <c r="CC44" s="11"/>
      <c r="CD44" s="11"/>
      <c r="CE44" s="11"/>
      <c r="CF44" s="11"/>
      <c r="CG44" s="11"/>
      <c r="CH44" s="11"/>
      <c r="CI44" s="11"/>
      <c r="CJ44" s="11"/>
      <c r="CK44" s="11"/>
      <c r="CL44" s="11"/>
      <c r="CM44" s="11"/>
      <c r="CN44" s="11"/>
      <c r="CO44" s="11"/>
      <c r="CP44" s="11"/>
      <c r="CQ44" s="11"/>
      <c r="CR44" s="11"/>
      <c r="CS44" s="11"/>
      <c r="CT44" s="11"/>
      <c r="CU44" s="11"/>
      <c r="CV44" s="11"/>
      <c r="CW44" s="11"/>
      <c r="CX44" s="11"/>
      <c r="CY44" s="11"/>
      <c r="CZ44" s="11"/>
      <c r="DA44" s="11"/>
      <c r="DB44" s="11"/>
      <c r="DC44" s="11"/>
      <c r="DD44" s="11"/>
      <c r="DE44" s="11"/>
      <c r="DF44" s="11"/>
      <c r="DG44" s="11"/>
      <c r="DH44" s="11"/>
      <c r="DI44" s="11"/>
      <c r="DJ44" s="11"/>
      <c r="DK44" s="11"/>
      <c r="DL44" s="11">
        <v>1334.2469663502</v>
      </c>
      <c r="DM44" s="11">
        <v>1187</v>
      </c>
      <c r="DN44" s="11">
        <v>1549.8539514896199</v>
      </c>
      <c r="DO44" s="11">
        <v>2.5025137827300101</v>
      </c>
      <c r="DP44" s="12">
        <v>13.194689145077099</v>
      </c>
      <c r="DQ44" s="8" t="s">
        <v>134</v>
      </c>
      <c r="DR44" s="11" t="s">
        <v>148</v>
      </c>
      <c r="DS44" s="8" t="s">
        <v>153</v>
      </c>
      <c r="DT44" s="8" t="s">
        <v>271</v>
      </c>
      <c r="DU44" s="11"/>
      <c r="DV44" s="8" t="s">
        <v>144</v>
      </c>
      <c r="DW44" s="10" t="s">
        <v>154</v>
      </c>
    </row>
    <row r="45" spans="2:127" x14ac:dyDescent="0.25">
      <c r="B45" s="9" t="s">
        <v>126</v>
      </c>
      <c r="C45" s="8" t="s">
        <v>151</v>
      </c>
      <c r="D45" s="8" t="s">
        <v>269</v>
      </c>
      <c r="E45" s="8" t="s">
        <v>155</v>
      </c>
      <c r="F45" s="8" t="s">
        <v>129</v>
      </c>
      <c r="G45" s="8" t="s">
        <v>130</v>
      </c>
      <c r="H45" s="8" t="s">
        <v>131</v>
      </c>
      <c r="I45" s="10" t="s">
        <v>132</v>
      </c>
      <c r="K45" s="8" t="s">
        <v>275</v>
      </c>
      <c r="L45" s="11">
        <v>1108.1605231348101</v>
      </c>
      <c r="M45" s="11">
        <v>580.18718842248404</v>
      </c>
      <c r="N45" s="11">
        <v>64.586295431204505</v>
      </c>
      <c r="O45" s="11"/>
      <c r="P45" s="11">
        <v>392.15949441359498</v>
      </c>
      <c r="Q45" s="11"/>
      <c r="R45" s="11"/>
      <c r="S45" s="11">
        <v>-829.89732865469898</v>
      </c>
      <c r="T45" s="11">
        <v>1250.60987731619</v>
      </c>
      <c r="U45" s="11">
        <v>-835.20509510880197</v>
      </c>
      <c r="V45" s="11">
        <v>1052.40996394226</v>
      </c>
      <c r="W45" s="11">
        <v>30.283157117872101</v>
      </c>
      <c r="X45" s="11">
        <v>2.8333333333333299</v>
      </c>
      <c r="Y45" s="11"/>
      <c r="Z45" s="11">
        <v>30.283157117872101</v>
      </c>
      <c r="AA45" s="11">
        <v>3.74729171720191</v>
      </c>
      <c r="AB45" s="11">
        <v>26.5358654006702</v>
      </c>
      <c r="AC45" s="11"/>
      <c r="AD45" s="11"/>
      <c r="AE45" s="11"/>
      <c r="AF45" s="11"/>
      <c r="AG45" s="11"/>
      <c r="AH45" s="11"/>
      <c r="AI45" s="11"/>
      <c r="AJ45" s="11"/>
      <c r="AK45" s="11"/>
      <c r="AL45" s="11"/>
      <c r="AM45" s="11"/>
      <c r="AN45" s="11"/>
      <c r="AO45" s="11"/>
      <c r="AP45" s="11"/>
      <c r="AQ45" s="11"/>
      <c r="AR45" s="11"/>
      <c r="AS45" s="11"/>
      <c r="AT45" s="11"/>
      <c r="AU45" s="11"/>
      <c r="AV45" s="11"/>
      <c r="AW45" s="11"/>
      <c r="AX45" s="11"/>
      <c r="AY45" s="11"/>
      <c r="AZ45" s="11"/>
      <c r="BA45" s="11"/>
      <c r="BB45" s="11"/>
      <c r="BC45" s="11"/>
      <c r="BD45" s="11"/>
      <c r="BE45" s="11"/>
      <c r="BF45" s="11"/>
      <c r="BG45" s="11"/>
      <c r="BH45" s="11"/>
      <c r="BI45" s="11"/>
      <c r="BJ45" s="11"/>
      <c r="BK45" s="11"/>
      <c r="BL45" s="11"/>
      <c r="BM45" s="11"/>
      <c r="BN45" s="11"/>
      <c r="BO45" s="20"/>
      <c r="BP45" s="11"/>
      <c r="BQ45" s="11"/>
      <c r="BR45" s="11">
        <v>580.18718842248404</v>
      </c>
      <c r="BS45" s="11">
        <v>115.472832239477</v>
      </c>
      <c r="BT45" s="11">
        <v>464.714356183007</v>
      </c>
      <c r="BU45" s="11"/>
      <c r="BV45" s="11"/>
      <c r="BW45" s="11"/>
      <c r="BX45" s="11"/>
      <c r="BY45" s="11"/>
      <c r="BZ45" s="11"/>
      <c r="CA45" s="11"/>
      <c r="CB45" s="11"/>
      <c r="CC45" s="11"/>
      <c r="CD45" s="11"/>
      <c r="CE45" s="11"/>
      <c r="CF45" s="11"/>
      <c r="CG45" s="11"/>
      <c r="CH45" s="11"/>
      <c r="CI45" s="11"/>
      <c r="CJ45" s="11"/>
      <c r="CK45" s="11"/>
      <c r="CL45" s="11"/>
      <c r="CM45" s="11"/>
      <c r="CN45" s="11"/>
      <c r="CO45" s="11"/>
      <c r="CP45" s="11"/>
      <c r="CQ45" s="11"/>
      <c r="CR45" s="11"/>
      <c r="CS45" s="11"/>
      <c r="CT45" s="11"/>
      <c r="CU45" s="11"/>
      <c r="CV45" s="11"/>
      <c r="CW45" s="11"/>
      <c r="CX45" s="11"/>
      <c r="CY45" s="11"/>
      <c r="CZ45" s="11"/>
      <c r="DA45" s="11"/>
      <c r="DB45" s="11"/>
      <c r="DC45" s="11"/>
      <c r="DD45" s="11"/>
      <c r="DE45" s="11"/>
      <c r="DF45" s="11"/>
      <c r="DG45" s="11"/>
      <c r="DH45" s="11"/>
      <c r="DI45" s="11"/>
      <c r="DJ45" s="11"/>
      <c r="DK45" s="11"/>
      <c r="DL45" s="11">
        <v>650.23428106940105</v>
      </c>
      <c r="DM45" s="11">
        <v>578</v>
      </c>
      <c r="DN45" s="11">
        <v>940.85395148962095</v>
      </c>
      <c r="DO45" s="11">
        <v>1.5662879513582799</v>
      </c>
      <c r="DP45" s="12">
        <v>13.194689145077099</v>
      </c>
      <c r="DQ45" s="8" t="s">
        <v>134</v>
      </c>
      <c r="DR45" s="11" t="s">
        <v>157</v>
      </c>
      <c r="DS45" s="8" t="s">
        <v>158</v>
      </c>
      <c r="DT45" s="8" t="s">
        <v>271</v>
      </c>
      <c r="DU45" s="11"/>
      <c r="DV45" s="8" t="s">
        <v>138</v>
      </c>
      <c r="DW45" s="10" t="s">
        <v>159</v>
      </c>
    </row>
    <row r="46" spans="2:127" x14ac:dyDescent="0.25">
      <c r="B46" s="9" t="s">
        <v>126</v>
      </c>
      <c r="C46" s="8" t="s">
        <v>151</v>
      </c>
      <c r="D46" s="8" t="s">
        <v>269</v>
      </c>
      <c r="E46" s="8" t="s">
        <v>160</v>
      </c>
      <c r="F46" s="8" t="s">
        <v>129</v>
      </c>
      <c r="G46" s="8" t="s">
        <v>130</v>
      </c>
      <c r="H46" s="8" t="s">
        <v>131</v>
      </c>
      <c r="I46" s="10" t="s">
        <v>132</v>
      </c>
      <c r="K46" s="8" t="s">
        <v>276</v>
      </c>
      <c r="L46" s="11">
        <v>2003.37905643058</v>
      </c>
      <c r="M46" s="11">
        <v>614.82903809432696</v>
      </c>
      <c r="N46" s="11">
        <v>64.586295431204505</v>
      </c>
      <c r="O46" s="11"/>
      <c r="P46" s="11">
        <v>392.15949441359498</v>
      </c>
      <c r="Q46" s="11"/>
      <c r="R46" s="11"/>
      <c r="S46" s="11">
        <v>-1270.1241967342301</v>
      </c>
      <c r="T46" s="11">
        <v>1740.2433922042701</v>
      </c>
      <c r="U46" s="11">
        <v>-1278.24751798278</v>
      </c>
      <c r="V46" s="11">
        <v>1610.6707588203799</v>
      </c>
      <c r="W46" s="11">
        <v>31.4073446330327</v>
      </c>
      <c r="X46" s="11">
        <v>2.8333333333333299</v>
      </c>
      <c r="Y46" s="11"/>
      <c r="Z46" s="11">
        <v>31.4073446330327</v>
      </c>
      <c r="AA46" s="11">
        <v>4.8714792323624803</v>
      </c>
      <c r="AB46" s="11">
        <v>26.5358654006702</v>
      </c>
      <c r="AC46" s="11"/>
      <c r="AD46" s="11"/>
      <c r="AE46" s="11"/>
      <c r="AF46" s="11"/>
      <c r="AG46" s="11"/>
      <c r="AH46" s="11"/>
      <c r="AI46" s="11"/>
      <c r="AJ46" s="11"/>
      <c r="AK46" s="11"/>
      <c r="AL46" s="11"/>
      <c r="AM46" s="11"/>
      <c r="AN46" s="11"/>
      <c r="AO46" s="11"/>
      <c r="AP46" s="11"/>
      <c r="AQ46" s="11"/>
      <c r="AR46" s="11"/>
      <c r="AS46" s="11"/>
      <c r="AT46" s="11"/>
      <c r="AU46" s="11"/>
      <c r="AV46" s="11"/>
      <c r="AW46" s="11"/>
      <c r="AX46" s="11"/>
      <c r="AY46" s="11"/>
      <c r="AZ46" s="11"/>
      <c r="BA46" s="11"/>
      <c r="BB46" s="11"/>
      <c r="BC46" s="11"/>
      <c r="BD46" s="11"/>
      <c r="BE46" s="11"/>
      <c r="BF46" s="11"/>
      <c r="BG46" s="11"/>
      <c r="BH46" s="11"/>
      <c r="BI46" s="11"/>
      <c r="BJ46" s="11"/>
      <c r="BK46" s="11"/>
      <c r="BL46" s="11"/>
      <c r="BM46" s="11"/>
      <c r="BN46" s="11"/>
      <c r="BO46" s="20"/>
      <c r="BP46" s="11"/>
      <c r="BQ46" s="11"/>
      <c r="BR46" s="11">
        <v>614.82903809432696</v>
      </c>
      <c r="BS46" s="11">
        <v>150.11468191131999</v>
      </c>
      <c r="BT46" s="11">
        <v>464.714356183007</v>
      </c>
      <c r="BU46" s="11"/>
      <c r="BV46" s="11"/>
      <c r="BW46" s="11"/>
      <c r="BX46" s="11"/>
      <c r="BY46" s="11"/>
      <c r="BZ46" s="11"/>
      <c r="CA46" s="11"/>
      <c r="CB46" s="11"/>
      <c r="CC46" s="11"/>
      <c r="CD46" s="11"/>
      <c r="CE46" s="11"/>
      <c r="CF46" s="11"/>
      <c r="CG46" s="11"/>
      <c r="CH46" s="11"/>
      <c r="CI46" s="11"/>
      <c r="CJ46" s="11"/>
      <c r="CK46" s="11"/>
      <c r="CL46" s="11"/>
      <c r="CM46" s="11"/>
      <c r="CN46" s="11"/>
      <c r="CO46" s="11"/>
      <c r="CP46" s="11"/>
      <c r="CQ46" s="11"/>
      <c r="CR46" s="11"/>
      <c r="CS46" s="11"/>
      <c r="CT46" s="11"/>
      <c r="CU46" s="11"/>
      <c r="CV46" s="11"/>
      <c r="CW46" s="11"/>
      <c r="CX46" s="11"/>
      <c r="CY46" s="11"/>
      <c r="CZ46" s="11"/>
      <c r="DA46" s="11"/>
      <c r="DB46" s="11"/>
      <c r="DC46" s="11"/>
      <c r="DD46" s="11"/>
      <c r="DE46" s="11"/>
      <c r="DF46" s="11"/>
      <c r="DG46" s="11"/>
      <c r="DH46" s="11"/>
      <c r="DI46" s="11"/>
      <c r="DJ46" s="11"/>
      <c r="DK46" s="11"/>
      <c r="DL46" s="11">
        <v>1300.4685621388001</v>
      </c>
      <c r="DM46" s="11">
        <v>1157</v>
      </c>
      <c r="DN46" s="11">
        <v>1519.8539514896199</v>
      </c>
      <c r="DO46" s="11">
        <v>1.4720707495296701</v>
      </c>
      <c r="DP46" s="12">
        <v>13.194689145077099</v>
      </c>
      <c r="DQ46" s="8" t="s">
        <v>134</v>
      </c>
      <c r="DR46" s="11" t="s">
        <v>157</v>
      </c>
      <c r="DS46" s="8" t="s">
        <v>162</v>
      </c>
      <c r="DT46" s="8" t="s">
        <v>271</v>
      </c>
      <c r="DU46" s="11"/>
      <c r="DV46" s="8" t="s">
        <v>144</v>
      </c>
      <c r="DW46" s="10" t="s">
        <v>163</v>
      </c>
    </row>
    <row r="47" spans="2:127" x14ac:dyDescent="0.25">
      <c r="B47" s="9" t="s">
        <v>126</v>
      </c>
      <c r="C47" s="8" t="s">
        <v>151</v>
      </c>
      <c r="D47" s="8" t="s">
        <v>269</v>
      </c>
      <c r="E47" s="8" t="s">
        <v>164</v>
      </c>
      <c r="F47" s="8" t="s">
        <v>129</v>
      </c>
      <c r="G47" s="8" t="s">
        <v>165</v>
      </c>
      <c r="H47" s="8" t="s">
        <v>155</v>
      </c>
      <c r="I47" s="10" t="s">
        <v>166</v>
      </c>
      <c r="K47" s="8" t="s">
        <v>277</v>
      </c>
      <c r="L47" s="11">
        <v>1821.6053816712299</v>
      </c>
      <c r="M47" s="11">
        <v>575.413027020149</v>
      </c>
      <c r="N47" s="11"/>
      <c r="O47" s="11">
        <v>898.29487135209797</v>
      </c>
      <c r="P47" s="11">
        <v>75.528255570946399</v>
      </c>
      <c r="Q47" s="11"/>
      <c r="R47" s="11"/>
      <c r="S47" s="11">
        <v>-1590.68833801956</v>
      </c>
      <c r="T47" s="11">
        <v>1780.1531975948601</v>
      </c>
      <c r="U47" s="11">
        <v>-1600.86188829855</v>
      </c>
      <c r="V47" s="11">
        <v>2017.18477534113</v>
      </c>
      <c r="W47" s="11">
        <v>22</v>
      </c>
      <c r="X47" s="11">
        <v>2.8333333333333299</v>
      </c>
      <c r="Y47" s="11">
        <v>32</v>
      </c>
      <c r="Z47" s="11"/>
      <c r="AA47" s="11"/>
      <c r="AB47" s="11"/>
      <c r="AC47" s="11"/>
      <c r="AD47" s="11"/>
      <c r="AE47" s="11"/>
      <c r="AF47" s="11"/>
      <c r="AG47" s="11"/>
      <c r="AH47" s="11"/>
      <c r="AI47" s="11"/>
      <c r="AJ47" s="11">
        <v>3</v>
      </c>
      <c r="AK47" s="11">
        <v>2</v>
      </c>
      <c r="AL47" s="11">
        <v>5</v>
      </c>
      <c r="AM47" s="11">
        <v>3</v>
      </c>
      <c r="AN47" s="11"/>
      <c r="AO47" s="11">
        <v>4</v>
      </c>
      <c r="AP47" s="11"/>
      <c r="AQ47" s="11"/>
      <c r="AR47" s="11">
        <v>3</v>
      </c>
      <c r="AS47" s="11">
        <v>2</v>
      </c>
      <c r="AT47" s="11"/>
      <c r="AU47" s="11">
        <v>22</v>
      </c>
      <c r="AV47" s="11">
        <v>32</v>
      </c>
      <c r="AW47" s="11"/>
      <c r="AX47" s="11"/>
      <c r="AY47" s="11"/>
      <c r="AZ47" s="11"/>
      <c r="BA47" s="11"/>
      <c r="BB47" s="11">
        <v>32</v>
      </c>
      <c r="BC47" s="11">
        <v>2.8333333333333299</v>
      </c>
      <c r="BD47" s="11">
        <v>4</v>
      </c>
      <c r="BE47" s="11">
        <v>3.8118617608076999</v>
      </c>
      <c r="BF47" s="11"/>
      <c r="BG47" s="11"/>
      <c r="BH47" s="11"/>
      <c r="BI47" s="11"/>
      <c r="BJ47" s="11"/>
      <c r="BK47" s="11"/>
      <c r="BL47" s="11"/>
      <c r="BM47" s="11"/>
      <c r="BN47" s="11"/>
      <c r="BO47" s="20"/>
      <c r="BP47" s="11"/>
      <c r="BQ47" s="11"/>
      <c r="BR47" s="11"/>
      <c r="BS47" s="11"/>
      <c r="BT47" s="11"/>
      <c r="BU47" s="11"/>
      <c r="BV47" s="11"/>
      <c r="BW47" s="11"/>
      <c r="BX47" s="11"/>
      <c r="BY47" s="11"/>
      <c r="BZ47" s="11"/>
      <c r="CA47" s="11"/>
      <c r="CB47" s="11">
        <v>75.019327177380504</v>
      </c>
      <c r="CC47" s="11">
        <v>50.012884784920303</v>
      </c>
      <c r="CD47" s="11">
        <v>150.30350634832601</v>
      </c>
      <c r="CE47" s="11">
        <v>75.019327177380504</v>
      </c>
      <c r="CF47" s="11"/>
      <c r="CG47" s="11">
        <v>100.025769569841</v>
      </c>
      <c r="CH47" s="11"/>
      <c r="CI47" s="11"/>
      <c r="CJ47" s="11">
        <v>75.019327177380504</v>
      </c>
      <c r="CK47" s="11">
        <v>50.012884784920303</v>
      </c>
      <c r="CL47" s="11"/>
      <c r="CM47" s="11">
        <v>575.413027020149</v>
      </c>
      <c r="CN47" s="11"/>
      <c r="CO47" s="11"/>
      <c r="CP47" s="11"/>
      <c r="CQ47" s="11"/>
      <c r="CR47" s="11"/>
      <c r="CS47" s="11"/>
      <c r="CT47" s="11">
        <v>898.29487135209797</v>
      </c>
      <c r="CU47" s="11">
        <v>64.586295431204505</v>
      </c>
      <c r="CV47" s="11">
        <v>121.265860818511</v>
      </c>
      <c r="CW47" s="11">
        <v>75.528255570946399</v>
      </c>
      <c r="CX47" s="11"/>
      <c r="CY47" s="11"/>
      <c r="CZ47" s="11"/>
      <c r="DA47" s="11"/>
      <c r="DB47" s="11"/>
      <c r="DC47" s="11"/>
      <c r="DD47" s="11"/>
      <c r="DE47" s="11"/>
      <c r="DF47" s="11"/>
      <c r="DG47" s="11"/>
      <c r="DH47" s="11"/>
      <c r="DI47" s="11"/>
      <c r="DJ47" s="11"/>
      <c r="DK47" s="11"/>
      <c r="DL47" s="11">
        <v>465.38237383392698</v>
      </c>
      <c r="DM47" s="11">
        <v>478.054835125632</v>
      </c>
      <c r="DN47" s="11">
        <v>547.93896740710602</v>
      </c>
      <c r="DO47" s="11">
        <v>2.89923565605431</v>
      </c>
      <c r="DP47" s="12">
        <v>1.2706205869359</v>
      </c>
      <c r="DQ47" s="8" t="s">
        <v>146</v>
      </c>
      <c r="DR47" s="11" t="s">
        <v>135</v>
      </c>
      <c r="DS47" s="8" t="s">
        <v>168</v>
      </c>
      <c r="DT47" s="8" t="s">
        <v>271</v>
      </c>
      <c r="DU47" s="11"/>
      <c r="DV47" s="8" t="s">
        <v>169</v>
      </c>
      <c r="DW47" s="10" t="s">
        <v>170</v>
      </c>
    </row>
    <row r="48" spans="2:127" x14ac:dyDescent="0.25">
      <c r="B48" s="9" t="s">
        <v>126</v>
      </c>
      <c r="C48" s="8" t="s">
        <v>151</v>
      </c>
      <c r="D48" s="8" t="s">
        <v>269</v>
      </c>
      <c r="E48" s="8" t="s">
        <v>171</v>
      </c>
      <c r="F48" s="8" t="s">
        <v>129</v>
      </c>
      <c r="G48" s="8" t="s">
        <v>165</v>
      </c>
      <c r="H48" s="8" t="s">
        <v>155</v>
      </c>
      <c r="I48" s="10" t="s">
        <v>172</v>
      </c>
      <c r="K48" s="8" t="s">
        <v>278</v>
      </c>
      <c r="L48" s="11">
        <v>2738.3772253505799</v>
      </c>
      <c r="M48" s="11">
        <v>625.42591180506997</v>
      </c>
      <c r="N48" s="11"/>
      <c r="O48" s="11">
        <v>898.29487135209797</v>
      </c>
      <c r="P48" s="11">
        <v>73.576692465425594</v>
      </c>
      <c r="Q48" s="11"/>
      <c r="R48" s="11"/>
      <c r="S48" s="11">
        <v>-2048.3964207756499</v>
      </c>
      <c r="T48" s="11">
        <v>2287.27828019753</v>
      </c>
      <c r="U48" s="11">
        <v>-2061.4973302875701</v>
      </c>
      <c r="V48" s="11">
        <v>2597.61386004523</v>
      </c>
      <c r="W48" s="11">
        <v>24</v>
      </c>
      <c r="X48" s="11">
        <v>2.8333333333333299</v>
      </c>
      <c r="Y48" s="11">
        <v>32</v>
      </c>
      <c r="Z48" s="11"/>
      <c r="AA48" s="11"/>
      <c r="AB48" s="11"/>
      <c r="AC48" s="11"/>
      <c r="AD48" s="11"/>
      <c r="AE48" s="11"/>
      <c r="AF48" s="11"/>
      <c r="AG48" s="11"/>
      <c r="AH48" s="11"/>
      <c r="AI48" s="11"/>
      <c r="AJ48" s="11">
        <v>3</v>
      </c>
      <c r="AK48" s="11">
        <v>2</v>
      </c>
      <c r="AL48" s="11">
        <v>5</v>
      </c>
      <c r="AM48" s="11">
        <v>3</v>
      </c>
      <c r="AN48" s="11"/>
      <c r="AO48" s="11">
        <v>4</v>
      </c>
      <c r="AP48" s="11"/>
      <c r="AQ48" s="11"/>
      <c r="AR48" s="11">
        <v>5</v>
      </c>
      <c r="AS48" s="11">
        <v>2</v>
      </c>
      <c r="AT48" s="11"/>
      <c r="AU48" s="11">
        <v>24</v>
      </c>
      <c r="AV48" s="11">
        <v>32</v>
      </c>
      <c r="AW48" s="11"/>
      <c r="AX48" s="11"/>
      <c r="AY48" s="11"/>
      <c r="AZ48" s="11"/>
      <c r="BA48" s="11"/>
      <c r="BB48" s="11">
        <v>32</v>
      </c>
      <c r="BC48" s="11">
        <v>2.8333333333333299</v>
      </c>
      <c r="BD48" s="11">
        <v>4</v>
      </c>
      <c r="BE48" s="11">
        <v>3.7133676446719202</v>
      </c>
      <c r="BF48" s="11"/>
      <c r="BG48" s="11"/>
      <c r="BH48" s="11"/>
      <c r="BI48" s="11"/>
      <c r="BJ48" s="11"/>
      <c r="BK48" s="11"/>
      <c r="BL48" s="11"/>
      <c r="BM48" s="11"/>
      <c r="BN48" s="11"/>
      <c r="BO48" s="20"/>
      <c r="BP48" s="11"/>
      <c r="BQ48" s="11"/>
      <c r="BR48" s="11"/>
      <c r="BS48" s="11"/>
      <c r="BT48" s="11"/>
      <c r="BU48" s="11"/>
      <c r="BV48" s="11"/>
      <c r="BW48" s="11"/>
      <c r="BX48" s="11"/>
      <c r="BY48" s="11"/>
      <c r="BZ48" s="11"/>
      <c r="CA48" s="11"/>
      <c r="CB48" s="11">
        <v>75.019327177380504</v>
      </c>
      <c r="CC48" s="11">
        <v>50.012884784920303</v>
      </c>
      <c r="CD48" s="11">
        <v>150.30350634832601</v>
      </c>
      <c r="CE48" s="11">
        <v>75.019327177380504</v>
      </c>
      <c r="CF48" s="11"/>
      <c r="CG48" s="11">
        <v>100.025769569841</v>
      </c>
      <c r="CH48" s="11"/>
      <c r="CI48" s="11"/>
      <c r="CJ48" s="11">
        <v>125.03221196230101</v>
      </c>
      <c r="CK48" s="11">
        <v>50.012884784920303</v>
      </c>
      <c r="CL48" s="11"/>
      <c r="CM48" s="11">
        <v>625.42591180506997</v>
      </c>
      <c r="CN48" s="11"/>
      <c r="CO48" s="11"/>
      <c r="CP48" s="11"/>
      <c r="CQ48" s="11"/>
      <c r="CR48" s="11"/>
      <c r="CS48" s="11"/>
      <c r="CT48" s="11">
        <v>898.29487135209797</v>
      </c>
      <c r="CU48" s="11">
        <v>64.586295431204505</v>
      </c>
      <c r="CV48" s="11">
        <v>121.265860818511</v>
      </c>
      <c r="CW48" s="11">
        <v>73.576692465425594</v>
      </c>
      <c r="CX48" s="11"/>
      <c r="CY48" s="11"/>
      <c r="CZ48" s="11"/>
      <c r="DA48" s="11"/>
      <c r="DB48" s="11"/>
      <c r="DC48" s="11"/>
      <c r="DD48" s="11"/>
      <c r="DE48" s="11"/>
      <c r="DF48" s="11"/>
      <c r="DG48" s="11"/>
      <c r="DH48" s="11"/>
      <c r="DI48" s="11"/>
      <c r="DJ48" s="11"/>
      <c r="DK48" s="11"/>
      <c r="DL48" s="11">
        <v>698.07356075089001</v>
      </c>
      <c r="DM48" s="11">
        <v>672.28975268844795</v>
      </c>
      <c r="DN48" s="11">
        <v>740.36815950743301</v>
      </c>
      <c r="DO48" s="11">
        <v>3.24459915113288</v>
      </c>
      <c r="DP48" s="12">
        <v>1.23778921489064</v>
      </c>
      <c r="DQ48" s="8" t="s">
        <v>146</v>
      </c>
      <c r="DR48" s="11" t="s">
        <v>135</v>
      </c>
      <c r="DS48" s="8" t="s">
        <v>174</v>
      </c>
      <c r="DT48" s="8" t="s">
        <v>271</v>
      </c>
      <c r="DU48" s="11"/>
      <c r="DV48" s="8" t="s">
        <v>175</v>
      </c>
      <c r="DW48" s="10" t="s">
        <v>176</v>
      </c>
    </row>
    <row r="49" spans="2:127" x14ac:dyDescent="0.25">
      <c r="B49" s="9" t="s">
        <v>126</v>
      </c>
      <c r="C49" s="8" t="s">
        <v>151</v>
      </c>
      <c r="D49" s="8" t="s">
        <v>269</v>
      </c>
      <c r="E49" s="8" t="s">
        <v>177</v>
      </c>
      <c r="F49" s="8" t="s">
        <v>129</v>
      </c>
      <c r="G49" s="8" t="s">
        <v>165</v>
      </c>
      <c r="H49" s="8" t="s">
        <v>155</v>
      </c>
      <c r="I49" s="10" t="s">
        <v>172</v>
      </c>
      <c r="K49" s="8" t="s">
        <v>279</v>
      </c>
      <c r="L49" s="11">
        <v>1462.6591577593599</v>
      </c>
      <c r="M49" s="11">
        <v>625.42591180506997</v>
      </c>
      <c r="N49" s="11"/>
      <c r="O49" s="11">
        <v>898.29487135209797</v>
      </c>
      <c r="P49" s="11">
        <v>73.576692465425594</v>
      </c>
      <c r="Q49" s="11"/>
      <c r="R49" s="11"/>
      <c r="S49" s="11">
        <v>-1444.42900831764</v>
      </c>
      <c r="T49" s="11">
        <v>1615.5276250643101</v>
      </c>
      <c r="U49" s="11">
        <v>-1453.6671291923101</v>
      </c>
      <c r="V49" s="11">
        <v>1831.7102948444499</v>
      </c>
      <c r="W49" s="11">
        <v>24</v>
      </c>
      <c r="X49" s="11">
        <v>2.8333333333333299</v>
      </c>
      <c r="Y49" s="11">
        <v>32</v>
      </c>
      <c r="Z49" s="11"/>
      <c r="AA49" s="11"/>
      <c r="AB49" s="11"/>
      <c r="AC49" s="11"/>
      <c r="AD49" s="11"/>
      <c r="AE49" s="11"/>
      <c r="AF49" s="11"/>
      <c r="AG49" s="11"/>
      <c r="AH49" s="11"/>
      <c r="AI49" s="11"/>
      <c r="AJ49" s="11">
        <v>3</v>
      </c>
      <c r="AK49" s="11">
        <v>2</v>
      </c>
      <c r="AL49" s="11">
        <v>5</v>
      </c>
      <c r="AM49" s="11">
        <v>3</v>
      </c>
      <c r="AN49" s="11"/>
      <c r="AO49" s="11">
        <v>4</v>
      </c>
      <c r="AP49" s="11"/>
      <c r="AQ49" s="11"/>
      <c r="AR49" s="11">
        <v>5</v>
      </c>
      <c r="AS49" s="11">
        <v>2</v>
      </c>
      <c r="AT49" s="11"/>
      <c r="AU49" s="11">
        <v>24</v>
      </c>
      <c r="AV49" s="11">
        <v>32</v>
      </c>
      <c r="AW49" s="11"/>
      <c r="AX49" s="11"/>
      <c r="AY49" s="11"/>
      <c r="AZ49" s="11"/>
      <c r="BA49" s="11"/>
      <c r="BB49" s="11">
        <v>32</v>
      </c>
      <c r="BC49" s="11">
        <v>2.8333333333333299</v>
      </c>
      <c r="BD49" s="11">
        <v>4</v>
      </c>
      <c r="BE49" s="11">
        <v>3.7133676446719202</v>
      </c>
      <c r="BF49" s="11"/>
      <c r="BG49" s="11"/>
      <c r="BH49" s="11"/>
      <c r="BI49" s="11"/>
      <c r="BJ49" s="11"/>
      <c r="BK49" s="11"/>
      <c r="BL49" s="11"/>
      <c r="BM49" s="11"/>
      <c r="BN49" s="11"/>
      <c r="BO49" s="20"/>
      <c r="BP49" s="11"/>
      <c r="BQ49" s="11"/>
      <c r="BR49" s="11"/>
      <c r="BS49" s="11"/>
      <c r="BT49" s="11"/>
      <c r="BU49" s="11"/>
      <c r="BV49" s="11"/>
      <c r="BW49" s="11"/>
      <c r="BX49" s="11"/>
      <c r="BY49" s="11"/>
      <c r="BZ49" s="11"/>
      <c r="CA49" s="11"/>
      <c r="CB49" s="11">
        <v>75.019327177380504</v>
      </c>
      <c r="CC49" s="11">
        <v>50.012884784920303</v>
      </c>
      <c r="CD49" s="11">
        <v>150.30350634832601</v>
      </c>
      <c r="CE49" s="11">
        <v>75.019327177380504</v>
      </c>
      <c r="CF49" s="11"/>
      <c r="CG49" s="11">
        <v>100.025769569841</v>
      </c>
      <c r="CH49" s="11"/>
      <c r="CI49" s="11"/>
      <c r="CJ49" s="11">
        <v>125.03221196230101</v>
      </c>
      <c r="CK49" s="11">
        <v>50.012884784920303</v>
      </c>
      <c r="CL49" s="11"/>
      <c r="CM49" s="11">
        <v>625.42591180506997</v>
      </c>
      <c r="CN49" s="11"/>
      <c r="CO49" s="11"/>
      <c r="CP49" s="11"/>
      <c r="CQ49" s="11"/>
      <c r="CR49" s="11"/>
      <c r="CS49" s="11"/>
      <c r="CT49" s="11">
        <v>898.29487135209797</v>
      </c>
      <c r="CU49" s="11">
        <v>64.586295431204505</v>
      </c>
      <c r="CV49" s="11">
        <v>121.265860818511</v>
      </c>
      <c r="CW49" s="11">
        <v>73.576692465425594</v>
      </c>
      <c r="CX49" s="11"/>
      <c r="CY49" s="11"/>
      <c r="CZ49" s="11"/>
      <c r="DA49" s="11"/>
      <c r="DB49" s="11"/>
      <c r="DC49" s="11"/>
      <c r="DD49" s="11"/>
      <c r="DE49" s="11"/>
      <c r="DF49" s="11"/>
      <c r="DG49" s="11"/>
      <c r="DH49" s="11"/>
      <c r="DI49" s="11"/>
      <c r="DJ49" s="11"/>
      <c r="DK49" s="11"/>
      <c r="DL49" s="11">
        <v>465.38237383392698</v>
      </c>
      <c r="DM49" s="11">
        <v>491.25483512563198</v>
      </c>
      <c r="DN49" s="11">
        <v>559.33324194461704</v>
      </c>
      <c r="DO49" s="11">
        <v>2.40845595252161</v>
      </c>
      <c r="DP49" s="12">
        <v>1.23778921489064</v>
      </c>
      <c r="DQ49" s="8" t="s">
        <v>146</v>
      </c>
      <c r="DR49" s="11" t="s">
        <v>148</v>
      </c>
      <c r="DS49" s="8" t="s">
        <v>179</v>
      </c>
      <c r="DT49" s="8" t="s">
        <v>271</v>
      </c>
      <c r="DU49" s="11"/>
      <c r="DV49" s="8" t="s">
        <v>169</v>
      </c>
      <c r="DW49" s="10" t="s">
        <v>180</v>
      </c>
    </row>
    <row r="50" spans="2:127" x14ac:dyDescent="0.25">
      <c r="B50" s="9" t="s">
        <v>126</v>
      </c>
      <c r="C50" s="8" t="s">
        <v>151</v>
      </c>
      <c r="D50" s="8" t="s">
        <v>269</v>
      </c>
      <c r="E50" s="8" t="s">
        <v>131</v>
      </c>
      <c r="F50" s="8" t="s">
        <v>129</v>
      </c>
      <c r="G50" s="8" t="s">
        <v>165</v>
      </c>
      <c r="H50" s="8" t="s">
        <v>155</v>
      </c>
      <c r="I50" s="10" t="s">
        <v>166</v>
      </c>
      <c r="K50" s="8" t="s">
        <v>280</v>
      </c>
      <c r="L50" s="11">
        <v>1998.86754055043</v>
      </c>
      <c r="M50" s="11">
        <v>575.413027020149</v>
      </c>
      <c r="N50" s="11"/>
      <c r="O50" s="11">
        <v>898.29487135209797</v>
      </c>
      <c r="P50" s="11">
        <v>75.528255570946399</v>
      </c>
      <c r="Q50" s="11"/>
      <c r="R50" s="11"/>
      <c r="S50" s="11">
        <v>-1674.6101465639299</v>
      </c>
      <c r="T50" s="11">
        <v>1873.4935479296901</v>
      </c>
      <c r="U50" s="11">
        <v>-1685.3204347558899</v>
      </c>
      <c r="V50" s="11">
        <v>2123.6077561781999</v>
      </c>
      <c r="W50" s="11">
        <v>22</v>
      </c>
      <c r="X50" s="11">
        <v>2.8333333333333299</v>
      </c>
      <c r="Y50" s="11">
        <v>32</v>
      </c>
      <c r="Z50" s="11"/>
      <c r="AA50" s="11"/>
      <c r="AB50" s="11"/>
      <c r="AC50" s="11"/>
      <c r="AD50" s="11"/>
      <c r="AE50" s="11"/>
      <c r="AF50" s="11"/>
      <c r="AG50" s="11"/>
      <c r="AH50" s="11"/>
      <c r="AI50" s="11"/>
      <c r="AJ50" s="11">
        <v>3</v>
      </c>
      <c r="AK50" s="11">
        <v>2</v>
      </c>
      <c r="AL50" s="11">
        <v>5</v>
      </c>
      <c r="AM50" s="11">
        <v>3</v>
      </c>
      <c r="AN50" s="11"/>
      <c r="AO50" s="11">
        <v>4</v>
      </c>
      <c r="AP50" s="11"/>
      <c r="AQ50" s="11"/>
      <c r="AR50" s="11">
        <v>3</v>
      </c>
      <c r="AS50" s="11">
        <v>2</v>
      </c>
      <c r="AT50" s="11"/>
      <c r="AU50" s="11">
        <v>22</v>
      </c>
      <c r="AV50" s="11">
        <v>32</v>
      </c>
      <c r="AW50" s="11"/>
      <c r="AX50" s="11"/>
      <c r="AY50" s="11"/>
      <c r="AZ50" s="11"/>
      <c r="BA50" s="11"/>
      <c r="BB50" s="11">
        <v>32</v>
      </c>
      <c r="BC50" s="11">
        <v>2.8333333333333299</v>
      </c>
      <c r="BD50" s="11">
        <v>4</v>
      </c>
      <c r="BE50" s="11">
        <v>3.8118617608076999</v>
      </c>
      <c r="BF50" s="11"/>
      <c r="BG50" s="11"/>
      <c r="BH50" s="11"/>
      <c r="BI50" s="11"/>
      <c r="BJ50" s="11"/>
      <c r="BK50" s="11"/>
      <c r="BL50" s="11"/>
      <c r="BM50" s="11"/>
      <c r="BN50" s="11"/>
      <c r="BO50" s="20"/>
      <c r="BP50" s="11"/>
      <c r="BQ50" s="11"/>
      <c r="BR50" s="11"/>
      <c r="BS50" s="11"/>
      <c r="BT50" s="11"/>
      <c r="BU50" s="11"/>
      <c r="BV50" s="11"/>
      <c r="BW50" s="11"/>
      <c r="BX50" s="11"/>
      <c r="BY50" s="11"/>
      <c r="BZ50" s="11"/>
      <c r="CA50" s="11"/>
      <c r="CB50" s="11">
        <v>75.019327177380504</v>
      </c>
      <c r="CC50" s="11">
        <v>50.012884784920303</v>
      </c>
      <c r="CD50" s="11">
        <v>150.30350634832601</v>
      </c>
      <c r="CE50" s="11">
        <v>75.019327177380504</v>
      </c>
      <c r="CF50" s="11"/>
      <c r="CG50" s="11">
        <v>100.025769569841</v>
      </c>
      <c r="CH50" s="11"/>
      <c r="CI50" s="11"/>
      <c r="CJ50" s="11">
        <v>75.019327177380504</v>
      </c>
      <c r="CK50" s="11">
        <v>50.012884784920303</v>
      </c>
      <c r="CL50" s="11"/>
      <c r="CM50" s="11">
        <v>575.413027020149</v>
      </c>
      <c r="CN50" s="11"/>
      <c r="CO50" s="11"/>
      <c r="CP50" s="11"/>
      <c r="CQ50" s="11"/>
      <c r="CR50" s="11"/>
      <c r="CS50" s="11"/>
      <c r="CT50" s="11">
        <v>898.29487135209797</v>
      </c>
      <c r="CU50" s="11">
        <v>64.586295431204505</v>
      </c>
      <c r="CV50" s="11">
        <v>121.265860818511</v>
      </c>
      <c r="CW50" s="11">
        <v>75.528255570946399</v>
      </c>
      <c r="CX50" s="11"/>
      <c r="CY50" s="11"/>
      <c r="CZ50" s="11"/>
      <c r="DA50" s="11"/>
      <c r="DB50" s="11"/>
      <c r="DC50" s="11"/>
      <c r="DD50" s="11"/>
      <c r="DE50" s="11"/>
      <c r="DF50" s="11"/>
      <c r="DG50" s="11"/>
      <c r="DH50" s="11"/>
      <c r="DI50" s="11"/>
      <c r="DJ50" s="11"/>
      <c r="DK50" s="11"/>
      <c r="DL50" s="11">
        <v>698.07356075089001</v>
      </c>
      <c r="DM50" s="11">
        <v>685.48975268844799</v>
      </c>
      <c r="DN50" s="11">
        <v>755.37388496992298</v>
      </c>
      <c r="DO50" s="11">
        <v>2.3448363613229199</v>
      </c>
      <c r="DP50" s="12">
        <v>1.2706205869359</v>
      </c>
      <c r="DQ50" s="8" t="s">
        <v>146</v>
      </c>
      <c r="DR50" s="11" t="s">
        <v>148</v>
      </c>
      <c r="DS50" s="8" t="s">
        <v>182</v>
      </c>
      <c r="DT50" s="8" t="s">
        <v>271</v>
      </c>
      <c r="DU50" s="11"/>
      <c r="DV50" s="8" t="s">
        <v>175</v>
      </c>
      <c r="DW50" s="10" t="s">
        <v>183</v>
      </c>
    </row>
    <row r="51" spans="2:127" x14ac:dyDescent="0.25">
      <c r="B51" s="9" t="s">
        <v>126</v>
      </c>
      <c r="C51" s="8" t="s">
        <v>151</v>
      </c>
      <c r="D51" s="8" t="s">
        <v>269</v>
      </c>
      <c r="E51" s="8" t="s">
        <v>184</v>
      </c>
      <c r="F51" s="8" t="s">
        <v>129</v>
      </c>
      <c r="G51" s="8" t="s">
        <v>165</v>
      </c>
      <c r="H51" s="8" t="s">
        <v>155</v>
      </c>
      <c r="I51" s="10" t="s">
        <v>166</v>
      </c>
      <c r="K51" s="8" t="s">
        <v>281</v>
      </c>
      <c r="L51" s="11">
        <v>778.925166296724</v>
      </c>
      <c r="M51" s="11">
        <v>575.413027020149</v>
      </c>
      <c r="N51" s="11"/>
      <c r="O51" s="11">
        <v>898.29487135209797</v>
      </c>
      <c r="P51" s="11">
        <v>74.008313205860901</v>
      </c>
      <c r="Q51" s="11"/>
      <c r="R51" s="11"/>
      <c r="S51" s="11">
        <v>-1097.0488045684299</v>
      </c>
      <c r="T51" s="11">
        <v>1229.5925733064</v>
      </c>
      <c r="U51" s="11">
        <v>-1104.0651891769301</v>
      </c>
      <c r="V51" s="11">
        <v>1391.1902749829701</v>
      </c>
      <c r="W51" s="11">
        <v>22</v>
      </c>
      <c r="X51" s="11">
        <v>2.8333333333333299</v>
      </c>
      <c r="Y51" s="11">
        <v>32</v>
      </c>
      <c r="Z51" s="11"/>
      <c r="AA51" s="11"/>
      <c r="AB51" s="11"/>
      <c r="AC51" s="11"/>
      <c r="AD51" s="11"/>
      <c r="AE51" s="11"/>
      <c r="AF51" s="11"/>
      <c r="AG51" s="11"/>
      <c r="AH51" s="11"/>
      <c r="AI51" s="11"/>
      <c r="AJ51" s="11">
        <v>3</v>
      </c>
      <c r="AK51" s="11">
        <v>2</v>
      </c>
      <c r="AL51" s="11">
        <v>5</v>
      </c>
      <c r="AM51" s="11">
        <v>3</v>
      </c>
      <c r="AN51" s="11"/>
      <c r="AO51" s="11">
        <v>4</v>
      </c>
      <c r="AP51" s="11"/>
      <c r="AQ51" s="11"/>
      <c r="AR51" s="11">
        <v>3</v>
      </c>
      <c r="AS51" s="11">
        <v>2</v>
      </c>
      <c r="AT51" s="11"/>
      <c r="AU51" s="11">
        <v>22</v>
      </c>
      <c r="AV51" s="11">
        <v>32</v>
      </c>
      <c r="AW51" s="11"/>
      <c r="AX51" s="11"/>
      <c r="AY51" s="11"/>
      <c r="AZ51" s="11"/>
      <c r="BA51" s="11"/>
      <c r="BB51" s="11">
        <v>32</v>
      </c>
      <c r="BC51" s="11">
        <v>2.8333333333333299</v>
      </c>
      <c r="BD51" s="11">
        <v>4</v>
      </c>
      <c r="BE51" s="11">
        <v>3.7351512617195999</v>
      </c>
      <c r="BF51" s="11"/>
      <c r="BG51" s="11"/>
      <c r="BH51" s="11"/>
      <c r="BI51" s="11"/>
      <c r="BJ51" s="11"/>
      <c r="BK51" s="11"/>
      <c r="BL51" s="11"/>
      <c r="BM51" s="11"/>
      <c r="BN51" s="11"/>
      <c r="BO51" s="20"/>
      <c r="BP51" s="11"/>
      <c r="BQ51" s="11"/>
      <c r="BR51" s="11"/>
      <c r="BS51" s="11"/>
      <c r="BT51" s="11"/>
      <c r="BU51" s="11"/>
      <c r="BV51" s="11"/>
      <c r="BW51" s="11"/>
      <c r="BX51" s="11"/>
      <c r="BY51" s="11"/>
      <c r="BZ51" s="11"/>
      <c r="CA51" s="11"/>
      <c r="CB51" s="11">
        <v>75.019327177380504</v>
      </c>
      <c r="CC51" s="11">
        <v>50.012884784920303</v>
      </c>
      <c r="CD51" s="11">
        <v>150.30350634832601</v>
      </c>
      <c r="CE51" s="11">
        <v>75.019327177380504</v>
      </c>
      <c r="CF51" s="11"/>
      <c r="CG51" s="11">
        <v>100.025769569841</v>
      </c>
      <c r="CH51" s="11"/>
      <c r="CI51" s="11"/>
      <c r="CJ51" s="11">
        <v>75.019327177380504</v>
      </c>
      <c r="CK51" s="11">
        <v>50.012884784920303</v>
      </c>
      <c r="CL51" s="11"/>
      <c r="CM51" s="11">
        <v>575.413027020149</v>
      </c>
      <c r="CN51" s="11"/>
      <c r="CO51" s="11"/>
      <c r="CP51" s="11"/>
      <c r="CQ51" s="11"/>
      <c r="CR51" s="11"/>
      <c r="CS51" s="11"/>
      <c r="CT51" s="11">
        <v>898.29487135209797</v>
      </c>
      <c r="CU51" s="11">
        <v>64.586295431204505</v>
      </c>
      <c r="CV51" s="11">
        <v>121.265860818511</v>
      </c>
      <c r="CW51" s="11">
        <v>74.008313205860901</v>
      </c>
      <c r="CX51" s="11"/>
      <c r="CY51" s="11"/>
      <c r="CZ51" s="11"/>
      <c r="DA51" s="11"/>
      <c r="DB51" s="11"/>
      <c r="DC51" s="11"/>
      <c r="DD51" s="11"/>
      <c r="DE51" s="11"/>
      <c r="DF51" s="11"/>
      <c r="DG51" s="11"/>
      <c r="DH51" s="11"/>
      <c r="DI51" s="11"/>
      <c r="DJ51" s="11"/>
      <c r="DK51" s="11"/>
      <c r="DL51" s="11">
        <v>453.60054158496598</v>
      </c>
      <c r="DM51" s="11">
        <v>468.22015575536301</v>
      </c>
      <c r="DN51" s="11">
        <v>536.69792888688903</v>
      </c>
      <c r="DO51" s="11">
        <v>1.0906215634060099</v>
      </c>
      <c r="DP51" s="12">
        <v>1.2450504205732</v>
      </c>
      <c r="DQ51" s="8" t="s">
        <v>146</v>
      </c>
      <c r="DR51" s="11" t="s">
        <v>157</v>
      </c>
      <c r="DS51" s="8" t="s">
        <v>186</v>
      </c>
      <c r="DT51" s="8" t="s">
        <v>271</v>
      </c>
      <c r="DU51" s="11"/>
      <c r="DV51" s="8" t="s">
        <v>169</v>
      </c>
      <c r="DW51" s="10" t="s">
        <v>187</v>
      </c>
    </row>
    <row r="52" spans="2:127" x14ac:dyDescent="0.25">
      <c r="B52" s="9" t="s">
        <v>126</v>
      </c>
      <c r="C52" s="8" t="s">
        <v>151</v>
      </c>
      <c r="D52" s="8" t="s">
        <v>269</v>
      </c>
      <c r="E52" s="8" t="s">
        <v>188</v>
      </c>
      <c r="F52" s="8" t="s">
        <v>129</v>
      </c>
      <c r="G52" s="8" t="s">
        <v>165</v>
      </c>
      <c r="H52" s="8" t="s">
        <v>155</v>
      </c>
      <c r="I52" s="10" t="s">
        <v>172</v>
      </c>
      <c r="K52" s="8" t="s">
        <v>282</v>
      </c>
      <c r="L52" s="11">
        <v>1085.1072039165699</v>
      </c>
      <c r="M52" s="11">
        <v>625.42591180506997</v>
      </c>
      <c r="N52" s="11"/>
      <c r="O52" s="11">
        <v>898.29487135209797</v>
      </c>
      <c r="P52" s="11">
        <v>72.056750100340096</v>
      </c>
      <c r="Q52" s="11"/>
      <c r="R52" s="11"/>
      <c r="S52" s="11">
        <v>-1265.6833415250901</v>
      </c>
      <c r="T52" s="11">
        <v>1415.20139564898</v>
      </c>
      <c r="U52" s="11">
        <v>-1273.7782604382</v>
      </c>
      <c r="V52" s="11">
        <v>1605.0392184970699</v>
      </c>
      <c r="W52" s="11">
        <v>24</v>
      </c>
      <c r="X52" s="11">
        <v>2.8333333333333299</v>
      </c>
      <c r="Y52" s="11">
        <v>32</v>
      </c>
      <c r="Z52" s="11"/>
      <c r="AA52" s="11"/>
      <c r="AB52" s="11"/>
      <c r="AC52" s="11"/>
      <c r="AD52" s="11"/>
      <c r="AE52" s="11"/>
      <c r="AF52" s="11"/>
      <c r="AG52" s="11"/>
      <c r="AH52" s="11"/>
      <c r="AI52" s="11"/>
      <c r="AJ52" s="11">
        <v>3</v>
      </c>
      <c r="AK52" s="11">
        <v>2</v>
      </c>
      <c r="AL52" s="11">
        <v>5</v>
      </c>
      <c r="AM52" s="11">
        <v>3</v>
      </c>
      <c r="AN52" s="11"/>
      <c r="AO52" s="11">
        <v>4</v>
      </c>
      <c r="AP52" s="11"/>
      <c r="AQ52" s="11"/>
      <c r="AR52" s="11">
        <v>5</v>
      </c>
      <c r="AS52" s="11">
        <v>2</v>
      </c>
      <c r="AT52" s="11"/>
      <c r="AU52" s="11">
        <v>24</v>
      </c>
      <c r="AV52" s="11">
        <v>32</v>
      </c>
      <c r="AW52" s="11"/>
      <c r="AX52" s="11"/>
      <c r="AY52" s="11"/>
      <c r="AZ52" s="11"/>
      <c r="BA52" s="11"/>
      <c r="BB52" s="11">
        <v>32</v>
      </c>
      <c r="BC52" s="11">
        <v>2.8333333333333299</v>
      </c>
      <c r="BD52" s="11">
        <v>4</v>
      </c>
      <c r="BE52" s="11">
        <v>3.6366571455838201</v>
      </c>
      <c r="BF52" s="11"/>
      <c r="BG52" s="11"/>
      <c r="BH52" s="11"/>
      <c r="BI52" s="11"/>
      <c r="BJ52" s="11"/>
      <c r="BK52" s="11"/>
      <c r="BL52" s="11"/>
      <c r="BM52" s="11"/>
      <c r="BN52" s="11"/>
      <c r="BO52" s="20"/>
      <c r="BP52" s="11"/>
      <c r="BQ52" s="11"/>
      <c r="BR52" s="11"/>
      <c r="BS52" s="11"/>
      <c r="BT52" s="11"/>
      <c r="BU52" s="11"/>
      <c r="BV52" s="11"/>
      <c r="BW52" s="11"/>
      <c r="BX52" s="11"/>
      <c r="BY52" s="11"/>
      <c r="BZ52" s="11"/>
      <c r="CA52" s="11"/>
      <c r="CB52" s="11">
        <v>75.019327177380504</v>
      </c>
      <c r="CC52" s="11">
        <v>50.012884784920303</v>
      </c>
      <c r="CD52" s="11">
        <v>150.30350634832601</v>
      </c>
      <c r="CE52" s="11">
        <v>75.019327177380504</v>
      </c>
      <c r="CF52" s="11"/>
      <c r="CG52" s="11">
        <v>100.025769569841</v>
      </c>
      <c r="CH52" s="11"/>
      <c r="CI52" s="11"/>
      <c r="CJ52" s="11">
        <v>125.03221196230101</v>
      </c>
      <c r="CK52" s="11">
        <v>50.012884784920303</v>
      </c>
      <c r="CL52" s="11"/>
      <c r="CM52" s="11">
        <v>625.42591180506997</v>
      </c>
      <c r="CN52" s="11"/>
      <c r="CO52" s="11"/>
      <c r="CP52" s="11"/>
      <c r="CQ52" s="11"/>
      <c r="CR52" s="11"/>
      <c r="CS52" s="11"/>
      <c r="CT52" s="11">
        <v>898.29487135209797</v>
      </c>
      <c r="CU52" s="11">
        <v>64.586295431204505</v>
      </c>
      <c r="CV52" s="11">
        <v>121.265860818511</v>
      </c>
      <c r="CW52" s="11">
        <v>72.056750100340096</v>
      </c>
      <c r="CX52" s="11"/>
      <c r="CY52" s="11"/>
      <c r="CZ52" s="11"/>
      <c r="DA52" s="11"/>
      <c r="DB52" s="11"/>
      <c r="DC52" s="11"/>
      <c r="DD52" s="11"/>
      <c r="DE52" s="11"/>
      <c r="DF52" s="11"/>
      <c r="DG52" s="11"/>
      <c r="DH52" s="11"/>
      <c r="DI52" s="11"/>
      <c r="DJ52" s="11"/>
      <c r="DK52" s="11"/>
      <c r="DL52" s="11">
        <v>680.40081237744903</v>
      </c>
      <c r="DM52" s="11">
        <v>657.53773363304401</v>
      </c>
      <c r="DN52" s="11">
        <v>724.20978130208096</v>
      </c>
      <c r="DO52" s="11">
        <v>1.17241818066146</v>
      </c>
      <c r="DP52" s="12">
        <v>1.21221904852794</v>
      </c>
      <c r="DQ52" s="8" t="s">
        <v>146</v>
      </c>
      <c r="DR52" s="11" t="s">
        <v>157</v>
      </c>
      <c r="DS52" s="8" t="s">
        <v>190</v>
      </c>
      <c r="DT52" s="8" t="s">
        <v>271</v>
      </c>
      <c r="DU52" s="11"/>
      <c r="DV52" s="8" t="s">
        <v>175</v>
      </c>
      <c r="DW52" s="10" t="s">
        <v>191</v>
      </c>
    </row>
    <row r="53" spans="2:127" x14ac:dyDescent="0.25">
      <c r="B53" s="9"/>
      <c r="L53" s="11"/>
      <c r="M53" s="11"/>
      <c r="N53" s="11"/>
      <c r="O53" s="11"/>
      <c r="P53" s="11"/>
      <c r="Q53" s="11"/>
      <c r="R53" s="11"/>
      <c r="S53" s="11"/>
      <c r="T53" s="11"/>
      <c r="U53" s="11"/>
      <c r="V53" s="11"/>
      <c r="W53" s="11"/>
      <c r="X53" s="11"/>
      <c r="Y53" s="11"/>
      <c r="Z53" s="11"/>
      <c r="AA53" s="11"/>
      <c r="AB53" s="11"/>
      <c r="AC53" s="11"/>
      <c r="AD53" s="11"/>
      <c r="AE53" s="11"/>
      <c r="AF53" s="11"/>
      <c r="AG53" s="11"/>
      <c r="AH53" s="11"/>
      <c r="AI53" s="11"/>
      <c r="AJ53" s="11"/>
      <c r="AK53" s="11"/>
      <c r="AL53" s="11"/>
      <c r="AM53" s="11"/>
      <c r="AN53" s="11"/>
      <c r="AO53" s="11"/>
      <c r="AP53" s="11"/>
      <c r="AQ53" s="11"/>
      <c r="AR53" s="11"/>
      <c r="AS53" s="11"/>
      <c r="AT53" s="11"/>
      <c r="AU53" s="11"/>
      <c r="AV53" s="11"/>
      <c r="AW53" s="11"/>
      <c r="AX53" s="11"/>
      <c r="AY53" s="11"/>
      <c r="AZ53" s="11"/>
      <c r="BA53" s="11"/>
      <c r="BB53" s="11"/>
      <c r="BC53" s="11"/>
      <c r="BD53" s="11"/>
      <c r="BE53" s="11"/>
      <c r="BF53" s="11"/>
      <c r="BG53" s="11"/>
      <c r="BH53" s="11"/>
      <c r="BI53" s="11"/>
      <c r="BJ53" s="11"/>
      <c r="BK53" s="11"/>
      <c r="BL53" s="11"/>
      <c r="BM53" s="11"/>
      <c r="BN53" s="11"/>
      <c r="BO53" s="20"/>
      <c r="BP53" s="11"/>
      <c r="BQ53" s="11"/>
      <c r="BR53" s="11"/>
      <c r="BS53" s="11"/>
      <c r="BT53" s="11"/>
      <c r="BU53" s="11"/>
      <c r="BV53" s="11"/>
      <c r="BW53" s="11"/>
      <c r="BX53" s="11"/>
      <c r="BY53" s="11"/>
      <c r="BZ53" s="11"/>
      <c r="CA53" s="11"/>
      <c r="CB53" s="11"/>
      <c r="CC53" s="11"/>
      <c r="CD53" s="11"/>
      <c r="CE53" s="11"/>
      <c r="CF53" s="11"/>
      <c r="CG53" s="11"/>
      <c r="CH53" s="11"/>
      <c r="CI53" s="11"/>
      <c r="CJ53" s="11"/>
      <c r="CK53" s="11"/>
      <c r="CL53" s="11"/>
      <c r="CM53" s="11"/>
      <c r="CN53" s="11"/>
      <c r="CO53" s="11"/>
      <c r="CP53" s="11"/>
      <c r="CQ53" s="11"/>
      <c r="CR53" s="11"/>
      <c r="CS53" s="11"/>
      <c r="CT53" s="11"/>
      <c r="CU53" s="11"/>
      <c r="CV53" s="11"/>
      <c r="CW53" s="11"/>
      <c r="CX53" s="11"/>
      <c r="CY53" s="11"/>
      <c r="CZ53" s="11"/>
      <c r="DA53" s="11"/>
      <c r="DB53" s="11"/>
      <c r="DC53" s="11"/>
      <c r="DD53" s="11"/>
      <c r="DE53" s="11"/>
      <c r="DF53" s="11"/>
      <c r="DG53" s="11"/>
      <c r="DH53" s="11"/>
      <c r="DI53" s="11"/>
      <c r="DJ53" s="11"/>
      <c r="DK53" s="11"/>
      <c r="DL53" s="11"/>
      <c r="DM53" s="11"/>
      <c r="DN53" s="11"/>
      <c r="DO53" s="11"/>
      <c r="DP53" s="12"/>
      <c r="DR53" s="11"/>
      <c r="DU53" s="11"/>
      <c r="DW53" s="10"/>
    </row>
    <row r="54" spans="2:127" x14ac:dyDescent="0.25">
      <c r="B54" s="9"/>
      <c r="L54" s="11"/>
      <c r="M54" s="11"/>
      <c r="N54" s="11"/>
      <c r="O54" s="11"/>
      <c r="P54" s="11"/>
      <c r="Q54" s="11"/>
      <c r="R54" s="11"/>
      <c r="S54" s="11"/>
      <c r="T54" s="11"/>
      <c r="U54" s="11"/>
      <c r="V54" s="11"/>
      <c r="W54" s="11"/>
      <c r="X54" s="11"/>
      <c r="Y54" s="11"/>
      <c r="Z54" s="11"/>
      <c r="AA54" s="11"/>
      <c r="AB54" s="11"/>
      <c r="AC54" s="11"/>
      <c r="AD54" s="11"/>
      <c r="AE54" s="11"/>
      <c r="AF54" s="11"/>
      <c r="AG54" s="11"/>
      <c r="AH54" s="11"/>
      <c r="AI54" s="11"/>
      <c r="AJ54" s="11"/>
      <c r="AK54" s="11"/>
      <c r="AL54" s="11"/>
      <c r="AM54" s="11"/>
      <c r="AN54" s="11"/>
      <c r="AO54" s="11"/>
      <c r="AP54" s="11"/>
      <c r="AQ54" s="11"/>
      <c r="AR54" s="11"/>
      <c r="AS54" s="11"/>
      <c r="AT54" s="11"/>
      <c r="AU54" s="11"/>
      <c r="AV54" s="11"/>
      <c r="AW54" s="11"/>
      <c r="AX54" s="11"/>
      <c r="AY54" s="11"/>
      <c r="AZ54" s="11"/>
      <c r="BA54" s="11"/>
      <c r="BB54" s="11"/>
      <c r="BC54" s="11"/>
      <c r="BD54" s="11"/>
      <c r="BE54" s="11"/>
      <c r="BF54" s="11"/>
      <c r="BG54" s="11"/>
      <c r="BH54" s="11"/>
      <c r="BI54" s="11"/>
      <c r="BJ54" s="11"/>
      <c r="BK54" s="11"/>
      <c r="BL54" s="11"/>
      <c r="BM54" s="11"/>
      <c r="BN54" s="11"/>
      <c r="BO54" s="20"/>
      <c r="BP54" s="11"/>
      <c r="BQ54" s="11"/>
      <c r="BR54" s="11"/>
      <c r="BS54" s="11"/>
      <c r="BT54" s="11"/>
      <c r="BU54" s="11"/>
      <c r="BV54" s="11"/>
      <c r="BW54" s="11"/>
      <c r="BX54" s="11"/>
      <c r="BY54" s="11"/>
      <c r="BZ54" s="11"/>
      <c r="CA54" s="11"/>
      <c r="CB54" s="11"/>
      <c r="CC54" s="11"/>
      <c r="CD54" s="11"/>
      <c r="CE54" s="11"/>
      <c r="CF54" s="11"/>
      <c r="CG54" s="11"/>
      <c r="CH54" s="11"/>
      <c r="CI54" s="11"/>
      <c r="CJ54" s="11"/>
      <c r="CK54" s="11"/>
      <c r="CL54" s="11"/>
      <c r="CM54" s="11"/>
      <c r="CN54" s="11"/>
      <c r="CO54" s="11"/>
      <c r="CP54" s="11"/>
      <c r="CQ54" s="11"/>
      <c r="CR54" s="11"/>
      <c r="CS54" s="11"/>
      <c r="CT54" s="11"/>
      <c r="CU54" s="11"/>
      <c r="CV54" s="11"/>
      <c r="CW54" s="11"/>
      <c r="CX54" s="11"/>
      <c r="CY54" s="11"/>
      <c r="CZ54" s="11"/>
      <c r="DA54" s="11"/>
      <c r="DB54" s="11"/>
      <c r="DC54" s="11"/>
      <c r="DD54" s="11"/>
      <c r="DE54" s="11"/>
      <c r="DF54" s="11"/>
      <c r="DG54" s="11"/>
      <c r="DH54" s="11"/>
      <c r="DI54" s="11"/>
      <c r="DJ54" s="11"/>
      <c r="DK54" s="11"/>
      <c r="DL54" s="11"/>
      <c r="DM54" s="11"/>
      <c r="DN54" s="11"/>
      <c r="DO54" s="11"/>
      <c r="DP54" s="12"/>
      <c r="DR54" s="11"/>
      <c r="DU54" s="11"/>
      <c r="DW54" s="10"/>
    </row>
    <row r="55" spans="2:127" x14ac:dyDescent="0.25">
      <c r="B55" s="9"/>
      <c r="L55" s="11"/>
      <c r="M55" s="11"/>
      <c r="N55" s="11"/>
      <c r="O55" s="11"/>
      <c r="P55" s="11"/>
      <c r="Q55" s="11"/>
      <c r="R55" s="11"/>
      <c r="S55" s="11"/>
      <c r="T55" s="11"/>
      <c r="U55" s="11"/>
      <c r="V55" s="11"/>
      <c r="W55" s="11"/>
      <c r="X55" s="11"/>
      <c r="Y55" s="11"/>
      <c r="Z55" s="11"/>
      <c r="AA55" s="11"/>
      <c r="AB55" s="11"/>
      <c r="AC55" s="11"/>
      <c r="AD55" s="11"/>
      <c r="AE55" s="11"/>
      <c r="AF55" s="11"/>
      <c r="AG55" s="11"/>
      <c r="AH55" s="11"/>
      <c r="AI55" s="11"/>
      <c r="AJ55" s="11"/>
      <c r="AK55" s="11"/>
      <c r="AL55" s="11"/>
      <c r="AM55" s="11"/>
      <c r="AN55" s="11"/>
      <c r="AO55" s="11"/>
      <c r="AP55" s="11"/>
      <c r="AQ55" s="11"/>
      <c r="AR55" s="11"/>
      <c r="AS55" s="11"/>
      <c r="AT55" s="11"/>
      <c r="AU55" s="11"/>
      <c r="AV55" s="11"/>
      <c r="AW55" s="11"/>
      <c r="AX55" s="11"/>
      <c r="AY55" s="11"/>
      <c r="AZ55" s="11"/>
      <c r="BA55" s="11"/>
      <c r="BB55" s="11"/>
      <c r="BC55" s="11"/>
      <c r="BD55" s="11"/>
      <c r="BE55" s="11"/>
      <c r="BF55" s="11"/>
      <c r="BG55" s="11"/>
      <c r="BH55" s="11"/>
      <c r="BI55" s="11"/>
      <c r="BJ55" s="11"/>
      <c r="BK55" s="11"/>
      <c r="BL55" s="11"/>
      <c r="BM55" s="11"/>
      <c r="BN55" s="11"/>
      <c r="BO55" s="20"/>
      <c r="BP55" s="11"/>
      <c r="BQ55" s="11"/>
      <c r="BR55" s="11"/>
      <c r="BS55" s="11"/>
      <c r="BT55" s="11"/>
      <c r="BU55" s="11"/>
      <c r="BV55" s="11"/>
      <c r="BW55" s="11"/>
      <c r="BX55" s="11"/>
      <c r="BY55" s="11"/>
      <c r="BZ55" s="11"/>
      <c r="CA55" s="11"/>
      <c r="CB55" s="11"/>
      <c r="CC55" s="11"/>
      <c r="CD55" s="11"/>
      <c r="CE55" s="11"/>
      <c r="CF55" s="11"/>
      <c r="CG55" s="11"/>
      <c r="CH55" s="11"/>
      <c r="CI55" s="11"/>
      <c r="CJ55" s="11"/>
      <c r="CK55" s="11"/>
      <c r="CL55" s="11"/>
      <c r="CM55" s="11"/>
      <c r="CN55" s="11"/>
      <c r="CO55" s="11"/>
      <c r="CP55" s="11"/>
      <c r="CQ55" s="11"/>
      <c r="CR55" s="11"/>
      <c r="CS55" s="11"/>
      <c r="CT55" s="11"/>
      <c r="CU55" s="11"/>
      <c r="CV55" s="11"/>
      <c r="CW55" s="11"/>
      <c r="CX55" s="11"/>
      <c r="CY55" s="11"/>
      <c r="CZ55" s="11"/>
      <c r="DA55" s="11"/>
      <c r="DB55" s="11"/>
      <c r="DC55" s="11"/>
      <c r="DD55" s="11"/>
      <c r="DE55" s="11"/>
      <c r="DF55" s="11"/>
      <c r="DG55" s="11"/>
      <c r="DH55" s="11"/>
      <c r="DI55" s="11"/>
      <c r="DJ55" s="11"/>
      <c r="DK55" s="11"/>
      <c r="DL55" s="11"/>
      <c r="DM55" s="11"/>
      <c r="DN55" s="11"/>
      <c r="DO55" s="11"/>
      <c r="DP55" s="12"/>
      <c r="DR55" s="11"/>
      <c r="DU55" s="11"/>
      <c r="DW55" s="10"/>
    </row>
    <row r="56" spans="2:127" x14ac:dyDescent="0.25">
      <c r="B56" s="9"/>
      <c r="L56" s="11"/>
      <c r="M56" s="11"/>
      <c r="N56" s="11"/>
      <c r="O56" s="11"/>
      <c r="P56" s="11"/>
      <c r="Q56" s="11"/>
      <c r="R56" s="11"/>
      <c r="S56" s="11"/>
      <c r="T56" s="11"/>
      <c r="U56" s="11"/>
      <c r="V56" s="11"/>
      <c r="W56" s="11"/>
      <c r="X56" s="11"/>
      <c r="Y56" s="11"/>
      <c r="Z56" s="11"/>
      <c r="AA56" s="11"/>
      <c r="AB56" s="11"/>
      <c r="AC56" s="11"/>
      <c r="AD56" s="11"/>
      <c r="AE56" s="11"/>
      <c r="AF56" s="11"/>
      <c r="AG56" s="11"/>
      <c r="AH56" s="11"/>
      <c r="AI56" s="11"/>
      <c r="AJ56" s="11"/>
      <c r="AK56" s="11"/>
      <c r="AL56" s="11"/>
      <c r="AM56" s="11"/>
      <c r="AN56" s="11"/>
      <c r="AO56" s="11"/>
      <c r="AP56" s="11"/>
      <c r="AQ56" s="11"/>
      <c r="AR56" s="11"/>
      <c r="AS56" s="11"/>
      <c r="AT56" s="11"/>
      <c r="AU56" s="11"/>
      <c r="AV56" s="11"/>
      <c r="AW56" s="11"/>
      <c r="AX56" s="11"/>
      <c r="AY56" s="11"/>
      <c r="AZ56" s="11"/>
      <c r="BA56" s="11"/>
      <c r="BB56" s="11"/>
      <c r="BC56" s="11"/>
      <c r="BD56" s="11"/>
      <c r="BE56" s="11"/>
      <c r="BF56" s="11"/>
      <c r="BG56" s="11"/>
      <c r="BH56" s="11"/>
      <c r="BI56" s="11"/>
      <c r="BJ56" s="11"/>
      <c r="BK56" s="11"/>
      <c r="BL56" s="11"/>
      <c r="BM56" s="11"/>
      <c r="BN56" s="11"/>
      <c r="BO56" s="20"/>
      <c r="BP56" s="11"/>
      <c r="BQ56" s="11"/>
      <c r="BR56" s="11"/>
      <c r="BS56" s="11"/>
      <c r="BT56" s="11"/>
      <c r="BU56" s="11"/>
      <c r="BV56" s="11"/>
      <c r="BW56" s="11"/>
      <c r="BX56" s="11"/>
      <c r="BY56" s="11"/>
      <c r="BZ56" s="11"/>
      <c r="CA56" s="11"/>
      <c r="CB56" s="11"/>
      <c r="CC56" s="11"/>
      <c r="CD56" s="11"/>
      <c r="CE56" s="11"/>
      <c r="CF56" s="11"/>
      <c r="CG56" s="11"/>
      <c r="CH56" s="11"/>
      <c r="CI56" s="11"/>
      <c r="CJ56" s="11"/>
      <c r="CK56" s="11"/>
      <c r="CL56" s="11"/>
      <c r="CM56" s="11"/>
      <c r="CN56" s="11"/>
      <c r="CO56" s="11"/>
      <c r="CP56" s="11"/>
      <c r="CQ56" s="11"/>
      <c r="CR56" s="11"/>
      <c r="CS56" s="11"/>
      <c r="CT56" s="11"/>
      <c r="CU56" s="11"/>
      <c r="CV56" s="11"/>
      <c r="CW56" s="11"/>
      <c r="CX56" s="11"/>
      <c r="CY56" s="11"/>
      <c r="CZ56" s="11"/>
      <c r="DA56" s="11"/>
      <c r="DB56" s="11"/>
      <c r="DC56" s="11"/>
      <c r="DD56" s="11"/>
      <c r="DE56" s="11"/>
      <c r="DF56" s="11"/>
      <c r="DG56" s="11"/>
      <c r="DH56" s="11"/>
      <c r="DI56" s="11"/>
      <c r="DJ56" s="11"/>
      <c r="DK56" s="11"/>
      <c r="DL56" s="11"/>
      <c r="DM56" s="11"/>
      <c r="DN56" s="11"/>
      <c r="DO56" s="11"/>
      <c r="DP56" s="12"/>
      <c r="DR56" s="11"/>
      <c r="DU56" s="11"/>
      <c r="DW56" s="10"/>
    </row>
    <row r="57" spans="2:127" x14ac:dyDescent="0.25">
      <c r="B57" s="9" t="s">
        <v>126</v>
      </c>
      <c r="C57" s="8" t="s">
        <v>283</v>
      </c>
      <c r="I57" s="10" t="s">
        <v>284</v>
      </c>
      <c r="L57" s="11"/>
      <c r="M57" s="11"/>
      <c r="N57" s="11"/>
      <c r="O57" s="11"/>
      <c r="P57" s="11"/>
      <c r="Q57" s="11"/>
      <c r="R57" s="11"/>
      <c r="S57" s="11"/>
      <c r="T57" s="11"/>
      <c r="U57" s="11"/>
      <c r="V57" s="11"/>
      <c r="W57" s="11"/>
      <c r="X57" s="11"/>
      <c r="Y57" s="11"/>
      <c r="Z57" s="11"/>
      <c r="AA57" s="11"/>
      <c r="AB57" s="11"/>
      <c r="AC57" s="11"/>
      <c r="AD57" s="11"/>
      <c r="AE57" s="11"/>
      <c r="AF57" s="11"/>
      <c r="AG57" s="11"/>
      <c r="AH57" s="11"/>
      <c r="AI57" s="11"/>
      <c r="AJ57" s="11"/>
      <c r="AK57" s="11"/>
      <c r="AL57" s="11"/>
      <c r="AM57" s="11"/>
      <c r="AN57" s="11"/>
      <c r="AO57" s="11"/>
      <c r="AP57" s="11"/>
      <c r="AQ57" s="11"/>
      <c r="AR57" s="11"/>
      <c r="AS57" s="11"/>
      <c r="AT57" s="11"/>
      <c r="AU57" s="11"/>
      <c r="AV57" s="11"/>
      <c r="AW57" s="11"/>
      <c r="AX57" s="11"/>
      <c r="AY57" s="11"/>
      <c r="AZ57" s="11"/>
      <c r="BA57" s="11"/>
      <c r="BB57" s="11"/>
      <c r="BC57" s="11"/>
      <c r="BD57" s="11"/>
      <c r="BE57" s="11"/>
      <c r="BF57" s="11"/>
      <c r="BG57" s="11"/>
      <c r="BH57" s="11"/>
      <c r="BI57" s="11"/>
      <c r="BJ57" s="11"/>
      <c r="BK57" s="11"/>
      <c r="BL57" s="11"/>
      <c r="BM57" s="11"/>
      <c r="BN57" s="11"/>
      <c r="BO57" s="20"/>
      <c r="BP57" s="11"/>
      <c r="BQ57" s="11"/>
      <c r="BR57" s="11"/>
      <c r="BS57" s="11"/>
      <c r="BT57" s="11"/>
      <c r="BU57" s="11"/>
      <c r="BV57" s="11"/>
      <c r="BW57" s="11"/>
      <c r="BX57" s="11"/>
      <c r="BY57" s="11"/>
      <c r="BZ57" s="11"/>
      <c r="CA57" s="11"/>
      <c r="CB57" s="11"/>
      <c r="CC57" s="11"/>
      <c r="CD57" s="11"/>
      <c r="CE57" s="11"/>
      <c r="CF57" s="11"/>
      <c r="CG57" s="11"/>
      <c r="CH57" s="11"/>
      <c r="CI57" s="11"/>
      <c r="CJ57" s="11"/>
      <c r="CK57" s="11"/>
      <c r="CL57" s="11"/>
      <c r="CM57" s="11"/>
      <c r="CN57" s="11"/>
      <c r="CO57" s="11"/>
      <c r="CP57" s="11"/>
      <c r="CQ57" s="11"/>
      <c r="CR57" s="11"/>
      <c r="CS57" s="11"/>
      <c r="CT57" s="11"/>
      <c r="CU57" s="11"/>
      <c r="CV57" s="11"/>
      <c r="CW57" s="11"/>
      <c r="CX57" s="11"/>
      <c r="CY57" s="11"/>
      <c r="CZ57" s="11"/>
      <c r="DA57" s="11"/>
      <c r="DB57" s="11"/>
      <c r="DC57" s="11"/>
      <c r="DD57" s="11"/>
      <c r="DE57" s="11"/>
      <c r="DF57" s="11"/>
      <c r="DG57" s="11"/>
      <c r="DH57" s="11"/>
      <c r="DI57" s="11"/>
      <c r="DJ57" s="11"/>
      <c r="DK57" s="11"/>
      <c r="DL57" s="11"/>
      <c r="DM57" s="11"/>
      <c r="DN57" s="11"/>
      <c r="DO57" s="11"/>
      <c r="DP57" s="12"/>
      <c r="DR57" s="11"/>
      <c r="DU57" s="11"/>
      <c r="DW57" s="10"/>
    </row>
    <row r="58" spans="2:127" x14ac:dyDescent="0.25">
      <c r="B58" s="9"/>
      <c r="L58" s="11"/>
      <c r="M58" s="11"/>
      <c r="N58" s="11"/>
      <c r="O58" s="11"/>
      <c r="P58" s="11"/>
      <c r="Q58" s="11"/>
      <c r="R58" s="11"/>
      <c r="S58" s="11"/>
      <c r="T58" s="11"/>
      <c r="U58" s="11"/>
      <c r="V58" s="11"/>
      <c r="W58" s="11"/>
      <c r="X58" s="11"/>
      <c r="Y58" s="11"/>
      <c r="Z58" s="11"/>
      <c r="AA58" s="11"/>
      <c r="AB58" s="11"/>
      <c r="AC58" s="11"/>
      <c r="AD58" s="11"/>
      <c r="AE58" s="11"/>
      <c r="AF58" s="11"/>
      <c r="AG58" s="11"/>
      <c r="AH58" s="11"/>
      <c r="AI58" s="11"/>
      <c r="AJ58" s="11"/>
      <c r="AK58" s="11"/>
      <c r="AL58" s="11"/>
      <c r="AM58" s="11"/>
      <c r="AN58" s="11"/>
      <c r="AO58" s="11"/>
      <c r="AP58" s="11"/>
      <c r="AQ58" s="11"/>
      <c r="AR58" s="11"/>
      <c r="AS58" s="11"/>
      <c r="AT58" s="11"/>
      <c r="AU58" s="11"/>
      <c r="AV58" s="11"/>
      <c r="AW58" s="11"/>
      <c r="AX58" s="11"/>
      <c r="AY58" s="11"/>
      <c r="AZ58" s="11"/>
      <c r="BA58" s="11"/>
      <c r="BB58" s="11"/>
      <c r="BC58" s="11"/>
      <c r="BD58" s="11"/>
      <c r="BE58" s="11"/>
      <c r="BF58" s="11"/>
      <c r="BG58" s="11"/>
      <c r="BH58" s="11"/>
      <c r="BI58" s="11"/>
      <c r="BJ58" s="11"/>
      <c r="BK58" s="11"/>
      <c r="BL58" s="11"/>
      <c r="BM58" s="11"/>
      <c r="BN58" s="11"/>
      <c r="BO58" s="20"/>
      <c r="BP58" s="11"/>
      <c r="BQ58" s="11"/>
      <c r="BR58" s="11"/>
      <c r="BS58" s="11"/>
      <c r="BT58" s="11"/>
      <c r="BU58" s="11"/>
      <c r="BV58" s="11"/>
      <c r="BW58" s="11"/>
      <c r="BX58" s="11"/>
      <c r="BY58" s="11"/>
      <c r="BZ58" s="11"/>
      <c r="CA58" s="11"/>
      <c r="CB58" s="11"/>
      <c r="CC58" s="11"/>
      <c r="CD58" s="11"/>
      <c r="CE58" s="11"/>
      <c r="CF58" s="11"/>
      <c r="CG58" s="11"/>
      <c r="CH58" s="11"/>
      <c r="CI58" s="11"/>
      <c r="CJ58" s="11"/>
      <c r="CK58" s="11"/>
      <c r="CL58" s="11"/>
      <c r="CM58" s="11"/>
      <c r="CN58" s="11"/>
      <c r="CO58" s="11"/>
      <c r="CP58" s="11"/>
      <c r="CQ58" s="11"/>
      <c r="CR58" s="11"/>
      <c r="CS58" s="11"/>
      <c r="CT58" s="11"/>
      <c r="CU58" s="11"/>
      <c r="CV58" s="11"/>
      <c r="CW58" s="11"/>
      <c r="CX58" s="11"/>
      <c r="CY58" s="11"/>
      <c r="CZ58" s="11"/>
      <c r="DA58" s="11"/>
      <c r="DB58" s="11"/>
      <c r="DC58" s="11"/>
      <c r="DD58" s="11"/>
      <c r="DE58" s="11"/>
      <c r="DF58" s="11"/>
      <c r="DG58" s="11"/>
      <c r="DH58" s="11"/>
      <c r="DI58" s="11"/>
      <c r="DJ58" s="11"/>
      <c r="DK58" s="11"/>
      <c r="DL58" s="11"/>
      <c r="DM58" s="11"/>
      <c r="DN58" s="11"/>
      <c r="DO58" s="11"/>
      <c r="DP58" s="12"/>
      <c r="DR58" s="11"/>
      <c r="DU58" s="11"/>
      <c r="DW58" s="10"/>
    </row>
    <row r="59" spans="2:127" x14ac:dyDescent="0.25">
      <c r="B59" s="9"/>
      <c r="L59" s="11"/>
      <c r="M59" s="11"/>
      <c r="N59" s="11"/>
      <c r="O59" s="11"/>
      <c r="P59" s="11"/>
      <c r="Q59" s="11"/>
      <c r="R59" s="11"/>
      <c r="S59" s="11"/>
      <c r="T59" s="11"/>
      <c r="U59" s="11"/>
      <c r="V59" s="11"/>
      <c r="W59" s="11"/>
      <c r="X59" s="11"/>
      <c r="Y59" s="11"/>
      <c r="Z59" s="11"/>
      <c r="AA59" s="11"/>
      <c r="AB59" s="11"/>
      <c r="AC59" s="11"/>
      <c r="AD59" s="11"/>
      <c r="AE59" s="11"/>
      <c r="AF59" s="11"/>
      <c r="AG59" s="11"/>
      <c r="AH59" s="11"/>
      <c r="AI59" s="11"/>
      <c r="AJ59" s="11"/>
      <c r="AK59" s="11"/>
      <c r="AL59" s="11"/>
      <c r="AM59" s="11"/>
      <c r="AN59" s="11"/>
      <c r="AO59" s="11"/>
      <c r="AP59" s="11"/>
      <c r="AQ59" s="11"/>
      <c r="AR59" s="11"/>
      <c r="AS59" s="11"/>
      <c r="AT59" s="11"/>
      <c r="AU59" s="11"/>
      <c r="AV59" s="11"/>
      <c r="AW59" s="11"/>
      <c r="AX59" s="11"/>
      <c r="AY59" s="11"/>
      <c r="AZ59" s="11"/>
      <c r="BA59" s="11"/>
      <c r="BB59" s="11"/>
      <c r="BC59" s="11"/>
      <c r="BD59" s="11"/>
      <c r="BE59" s="11"/>
      <c r="BF59" s="11"/>
      <c r="BG59" s="11"/>
      <c r="BH59" s="11"/>
      <c r="BI59" s="11"/>
      <c r="BJ59" s="11"/>
      <c r="BK59" s="11"/>
      <c r="BL59" s="11"/>
      <c r="BM59" s="11"/>
      <c r="BN59" s="11"/>
      <c r="BO59" s="20"/>
      <c r="BP59" s="11"/>
      <c r="BQ59" s="11"/>
      <c r="BR59" s="11"/>
      <c r="BS59" s="11"/>
      <c r="BT59" s="11"/>
      <c r="BU59" s="11"/>
      <c r="BV59" s="11"/>
      <c r="BW59" s="11"/>
      <c r="BX59" s="11"/>
      <c r="BY59" s="11"/>
      <c r="BZ59" s="11"/>
      <c r="CA59" s="11"/>
      <c r="CB59" s="11"/>
      <c r="CC59" s="11"/>
      <c r="CD59" s="11"/>
      <c r="CE59" s="11"/>
      <c r="CF59" s="11"/>
      <c r="CG59" s="11"/>
      <c r="CH59" s="11"/>
      <c r="CI59" s="11"/>
      <c r="CJ59" s="11"/>
      <c r="CK59" s="11"/>
      <c r="CL59" s="11"/>
      <c r="CM59" s="11"/>
      <c r="CN59" s="11"/>
      <c r="CO59" s="11"/>
      <c r="CP59" s="11"/>
      <c r="CQ59" s="11"/>
      <c r="CR59" s="11"/>
      <c r="CS59" s="11"/>
      <c r="CT59" s="11"/>
      <c r="CU59" s="11"/>
      <c r="CV59" s="11"/>
      <c r="CW59" s="11"/>
      <c r="CX59" s="11"/>
      <c r="CY59" s="11"/>
      <c r="CZ59" s="11"/>
      <c r="DA59" s="11"/>
      <c r="DB59" s="11"/>
      <c r="DC59" s="11"/>
      <c r="DD59" s="11"/>
      <c r="DE59" s="11"/>
      <c r="DF59" s="11"/>
      <c r="DG59" s="11"/>
      <c r="DH59" s="11"/>
      <c r="DI59" s="11"/>
      <c r="DJ59" s="11"/>
      <c r="DK59" s="11"/>
      <c r="DL59" s="11"/>
      <c r="DM59" s="11"/>
      <c r="DN59" s="11"/>
      <c r="DO59" s="11"/>
      <c r="DP59" s="12"/>
      <c r="DR59" s="11"/>
      <c r="DU59" s="11"/>
      <c r="DW59" s="10"/>
    </row>
    <row r="60" spans="2:127" x14ac:dyDescent="0.25">
      <c r="B60" s="9"/>
      <c r="L60" s="11"/>
      <c r="M60" s="11"/>
      <c r="N60" s="11"/>
      <c r="O60" s="11"/>
      <c r="P60" s="11"/>
      <c r="Q60" s="11"/>
      <c r="R60" s="11"/>
      <c r="S60" s="11"/>
      <c r="T60" s="11"/>
      <c r="U60" s="11"/>
      <c r="V60" s="11"/>
      <c r="W60" s="11"/>
      <c r="X60" s="11"/>
      <c r="Y60" s="11"/>
      <c r="Z60" s="11"/>
      <c r="AA60" s="11"/>
      <c r="AB60" s="11"/>
      <c r="AC60" s="11"/>
      <c r="AD60" s="11"/>
      <c r="AE60" s="11"/>
      <c r="AF60" s="11"/>
      <c r="AG60" s="11"/>
      <c r="AH60" s="11"/>
      <c r="AI60" s="11"/>
      <c r="AJ60" s="11"/>
      <c r="AK60" s="11"/>
      <c r="AL60" s="11"/>
      <c r="AM60" s="11"/>
      <c r="AN60" s="11"/>
      <c r="AO60" s="11"/>
      <c r="AP60" s="11"/>
      <c r="AQ60" s="11"/>
      <c r="AR60" s="11"/>
      <c r="AS60" s="11"/>
      <c r="AT60" s="11"/>
      <c r="AU60" s="11"/>
      <c r="AV60" s="11"/>
      <c r="AW60" s="11"/>
      <c r="AX60" s="11"/>
      <c r="AY60" s="11"/>
      <c r="AZ60" s="11"/>
      <c r="BA60" s="11"/>
      <c r="BB60" s="11"/>
      <c r="BC60" s="11"/>
      <c r="BD60" s="11"/>
      <c r="BE60" s="11"/>
      <c r="BF60" s="11"/>
      <c r="BG60" s="11"/>
      <c r="BH60" s="11"/>
      <c r="BI60" s="11"/>
      <c r="BJ60" s="11"/>
      <c r="BK60" s="11"/>
      <c r="BL60" s="11"/>
      <c r="BM60" s="11"/>
      <c r="BN60" s="11"/>
      <c r="BO60" s="20"/>
      <c r="BP60" s="11"/>
      <c r="BQ60" s="11"/>
      <c r="BR60" s="11"/>
      <c r="BS60" s="11"/>
      <c r="BT60" s="11"/>
      <c r="BU60" s="11"/>
      <c r="BV60" s="11"/>
      <c r="BW60" s="11"/>
      <c r="BX60" s="11"/>
      <c r="BY60" s="11"/>
      <c r="BZ60" s="11"/>
      <c r="CA60" s="11"/>
      <c r="CB60" s="11"/>
      <c r="CC60" s="11"/>
      <c r="CD60" s="11"/>
      <c r="CE60" s="11"/>
      <c r="CF60" s="11"/>
      <c r="CG60" s="11"/>
      <c r="CH60" s="11"/>
      <c r="CI60" s="11"/>
      <c r="CJ60" s="11"/>
      <c r="CK60" s="11"/>
      <c r="CL60" s="11"/>
      <c r="CM60" s="11"/>
      <c r="CN60" s="11"/>
      <c r="CO60" s="11"/>
      <c r="CP60" s="11"/>
      <c r="CQ60" s="11"/>
      <c r="CR60" s="11"/>
      <c r="CS60" s="11"/>
      <c r="CT60" s="11"/>
      <c r="CU60" s="11"/>
      <c r="CV60" s="11"/>
      <c r="CW60" s="11"/>
      <c r="CX60" s="11"/>
      <c r="CY60" s="11"/>
      <c r="CZ60" s="11"/>
      <c r="DA60" s="11"/>
      <c r="DB60" s="11"/>
      <c r="DC60" s="11"/>
      <c r="DD60" s="11"/>
      <c r="DE60" s="11"/>
      <c r="DF60" s="11"/>
      <c r="DG60" s="11"/>
      <c r="DH60" s="11"/>
      <c r="DI60" s="11"/>
      <c r="DJ60" s="11"/>
      <c r="DK60" s="11"/>
      <c r="DL60" s="11"/>
      <c r="DM60" s="11"/>
      <c r="DN60" s="11"/>
      <c r="DO60" s="11"/>
      <c r="DP60" s="12"/>
      <c r="DR60" s="11"/>
      <c r="DU60" s="11"/>
      <c r="DW60" s="10"/>
    </row>
    <row r="61" spans="2:127" x14ac:dyDescent="0.25">
      <c r="B61" s="9" t="s">
        <v>126</v>
      </c>
      <c r="C61" s="8" t="s">
        <v>285</v>
      </c>
      <c r="E61" s="8" t="s">
        <v>127</v>
      </c>
      <c r="G61" s="8" t="s">
        <v>286</v>
      </c>
      <c r="I61" s="10" t="s">
        <v>287</v>
      </c>
      <c r="L61" s="11"/>
      <c r="M61" s="11"/>
      <c r="N61" s="11"/>
      <c r="O61" s="11"/>
      <c r="P61" s="11"/>
      <c r="Q61" s="11"/>
      <c r="R61" s="11">
        <v>5700</v>
      </c>
      <c r="S61" s="11"/>
      <c r="T61" s="11"/>
      <c r="U61" s="11"/>
      <c r="V61" s="11"/>
      <c r="W61" s="11"/>
      <c r="X61" s="11"/>
      <c r="Y61" s="11"/>
      <c r="Z61" s="11"/>
      <c r="AA61" s="11"/>
      <c r="AB61" s="11"/>
      <c r="AC61" s="11"/>
      <c r="AD61" s="11"/>
      <c r="AE61" s="11"/>
      <c r="AF61" s="11"/>
      <c r="AG61" s="11"/>
      <c r="AH61" s="11"/>
      <c r="AI61" s="11"/>
      <c r="AJ61" s="11"/>
      <c r="AK61" s="11"/>
      <c r="AL61" s="11"/>
      <c r="AM61" s="11"/>
      <c r="AN61" s="11"/>
      <c r="AO61" s="11"/>
      <c r="AP61" s="11"/>
      <c r="AQ61" s="11"/>
      <c r="AR61" s="11"/>
      <c r="AS61" s="11"/>
      <c r="AT61" s="11"/>
      <c r="AU61" s="11"/>
      <c r="AV61" s="11"/>
      <c r="AW61" s="11"/>
      <c r="AX61" s="11"/>
      <c r="AY61" s="11"/>
      <c r="AZ61" s="11"/>
      <c r="BA61" s="11"/>
      <c r="BB61" s="11"/>
      <c r="BC61" s="11"/>
      <c r="BD61" s="11"/>
      <c r="BE61" s="11"/>
      <c r="BF61" s="11"/>
      <c r="BG61" s="11"/>
      <c r="BH61" s="11"/>
      <c r="BI61" s="11"/>
      <c r="BJ61" s="11"/>
      <c r="BK61" s="11"/>
      <c r="BL61" s="11"/>
      <c r="BM61" s="11"/>
      <c r="BN61" s="11"/>
      <c r="BO61" s="20"/>
      <c r="BP61" s="11"/>
      <c r="BQ61" s="11"/>
      <c r="BR61" s="11"/>
      <c r="BS61" s="11"/>
      <c r="BT61" s="11"/>
      <c r="BU61" s="11"/>
      <c r="BV61" s="11"/>
      <c r="BW61" s="11"/>
      <c r="BX61" s="11"/>
      <c r="BY61" s="11"/>
      <c r="BZ61" s="11"/>
      <c r="CA61" s="11"/>
      <c r="CB61" s="11"/>
      <c r="CC61" s="11"/>
      <c r="CD61" s="11"/>
      <c r="CE61" s="11"/>
      <c r="CF61" s="11"/>
      <c r="CG61" s="11"/>
      <c r="CH61" s="11"/>
      <c r="CI61" s="11"/>
      <c r="CJ61" s="11"/>
      <c r="CK61" s="11"/>
      <c r="CL61" s="11"/>
      <c r="CM61" s="11"/>
      <c r="CN61" s="11"/>
      <c r="CO61" s="11"/>
      <c r="CP61" s="11"/>
      <c r="CQ61" s="11"/>
      <c r="CR61" s="11"/>
      <c r="CS61" s="11"/>
      <c r="CT61" s="11"/>
      <c r="CU61" s="11"/>
      <c r="CV61" s="11"/>
      <c r="CW61" s="11"/>
      <c r="CX61" s="11"/>
      <c r="CY61" s="11"/>
      <c r="CZ61" s="11"/>
      <c r="DA61" s="11"/>
      <c r="DB61" s="11"/>
      <c r="DC61" s="11"/>
      <c r="DD61" s="11"/>
      <c r="DE61" s="11"/>
      <c r="DF61" s="11"/>
      <c r="DG61" s="11"/>
      <c r="DH61" s="11"/>
      <c r="DI61" s="11"/>
      <c r="DJ61" s="11"/>
      <c r="DK61" s="11"/>
      <c r="DL61" s="11"/>
      <c r="DM61" s="11"/>
      <c r="DN61" s="11"/>
      <c r="DO61" s="11"/>
      <c r="DP61" s="12"/>
      <c r="DR61" s="11"/>
      <c r="DU61" s="11"/>
      <c r="DW61" s="10"/>
    </row>
    <row r="62" spans="2:127" x14ac:dyDescent="0.25">
      <c r="B62" s="9" t="s">
        <v>126</v>
      </c>
      <c r="C62" s="8" t="s">
        <v>285</v>
      </c>
      <c r="E62" s="8" t="s">
        <v>140</v>
      </c>
      <c r="G62" s="8" t="s">
        <v>286</v>
      </c>
      <c r="I62" s="10" t="s">
        <v>288</v>
      </c>
      <c r="L62" s="11"/>
      <c r="M62" s="11"/>
      <c r="N62" s="11"/>
      <c r="O62" s="11"/>
      <c r="P62" s="11"/>
      <c r="Q62" s="11"/>
      <c r="R62" s="11"/>
      <c r="S62" s="11"/>
      <c r="T62" s="11"/>
      <c r="U62" s="11"/>
      <c r="V62" s="11"/>
      <c r="W62" s="11"/>
      <c r="X62" s="11"/>
      <c r="Y62" s="11"/>
      <c r="Z62" s="11"/>
      <c r="AA62" s="11"/>
      <c r="AB62" s="11"/>
      <c r="AC62" s="11"/>
      <c r="AD62" s="11"/>
      <c r="AE62" s="11"/>
      <c r="AF62" s="11"/>
      <c r="AG62" s="11"/>
      <c r="AH62" s="11"/>
      <c r="AI62" s="11"/>
      <c r="AJ62" s="11"/>
      <c r="AK62" s="11"/>
      <c r="AL62" s="11"/>
      <c r="AM62" s="11"/>
      <c r="AN62" s="11"/>
      <c r="AO62" s="11"/>
      <c r="AP62" s="11"/>
      <c r="AQ62" s="11"/>
      <c r="AR62" s="11"/>
      <c r="AS62" s="11"/>
      <c r="AT62" s="11"/>
      <c r="AU62" s="11"/>
      <c r="AV62" s="11"/>
      <c r="AW62" s="11"/>
      <c r="AX62" s="11"/>
      <c r="AY62" s="11"/>
      <c r="AZ62" s="11"/>
      <c r="BA62" s="11"/>
      <c r="BB62" s="11"/>
      <c r="BC62" s="11"/>
      <c r="BD62" s="11"/>
      <c r="BE62" s="11"/>
      <c r="BF62" s="11"/>
      <c r="BG62" s="11"/>
      <c r="BH62" s="11"/>
      <c r="BI62" s="11"/>
      <c r="BJ62" s="11"/>
      <c r="BK62" s="11"/>
      <c r="BL62" s="11"/>
      <c r="BM62" s="11"/>
      <c r="BN62" s="11"/>
      <c r="BO62" s="20"/>
      <c r="BP62" s="11"/>
      <c r="BQ62" s="11"/>
      <c r="BR62" s="11"/>
      <c r="BS62" s="11"/>
      <c r="BT62" s="11"/>
      <c r="BU62" s="11"/>
      <c r="BV62" s="11"/>
      <c r="BW62" s="11"/>
      <c r="BX62" s="11"/>
      <c r="BY62" s="11"/>
      <c r="BZ62" s="11"/>
      <c r="CA62" s="11"/>
      <c r="CB62" s="11"/>
      <c r="CC62" s="11"/>
      <c r="CD62" s="11"/>
      <c r="CE62" s="11"/>
      <c r="CF62" s="11"/>
      <c r="CG62" s="11"/>
      <c r="CH62" s="11"/>
      <c r="CI62" s="11"/>
      <c r="CJ62" s="11"/>
      <c r="CK62" s="11"/>
      <c r="CL62" s="11"/>
      <c r="CM62" s="11"/>
      <c r="CN62" s="11"/>
      <c r="CO62" s="11"/>
      <c r="CP62" s="11"/>
      <c r="CQ62" s="11"/>
      <c r="CR62" s="11"/>
      <c r="CS62" s="11"/>
      <c r="CT62" s="11"/>
      <c r="CU62" s="11"/>
      <c r="CV62" s="11"/>
      <c r="CW62" s="11"/>
      <c r="CX62" s="11"/>
      <c r="CY62" s="11"/>
      <c r="CZ62" s="11"/>
      <c r="DA62" s="11"/>
      <c r="DB62" s="11"/>
      <c r="DC62" s="11"/>
      <c r="DD62" s="11"/>
      <c r="DE62" s="11"/>
      <c r="DF62" s="11"/>
      <c r="DG62" s="11"/>
      <c r="DH62" s="11"/>
      <c r="DI62" s="11"/>
      <c r="DJ62" s="11"/>
      <c r="DK62" s="11"/>
      <c r="DL62" s="11"/>
      <c r="DM62" s="11"/>
      <c r="DN62" s="11"/>
      <c r="DO62" s="11"/>
      <c r="DP62" s="12"/>
      <c r="DR62" s="11"/>
      <c r="DU62" s="11"/>
      <c r="DW62" s="10"/>
    </row>
    <row r="63" spans="2:127" x14ac:dyDescent="0.25">
      <c r="B63" s="9" t="s">
        <v>126</v>
      </c>
      <c r="C63" s="8" t="s">
        <v>285</v>
      </c>
      <c r="E63" s="8" t="s">
        <v>146</v>
      </c>
      <c r="G63" s="8" t="s">
        <v>286</v>
      </c>
      <c r="I63" s="10" t="s">
        <v>289</v>
      </c>
      <c r="L63" s="11"/>
      <c r="M63" s="11"/>
      <c r="N63" s="11"/>
      <c r="O63" s="11"/>
      <c r="P63" s="11"/>
      <c r="Q63" s="11"/>
      <c r="R63" s="11"/>
      <c r="S63" s="11"/>
      <c r="T63" s="11"/>
      <c r="U63" s="11"/>
      <c r="V63" s="11"/>
      <c r="W63" s="11"/>
      <c r="X63" s="11"/>
      <c r="Y63" s="11"/>
      <c r="Z63" s="11"/>
      <c r="AA63" s="11"/>
      <c r="AB63" s="11"/>
      <c r="AC63" s="11"/>
      <c r="AD63" s="11"/>
      <c r="AE63" s="11"/>
      <c r="AF63" s="11"/>
      <c r="AG63" s="11"/>
      <c r="AH63" s="11"/>
      <c r="AI63" s="11"/>
      <c r="AJ63" s="11"/>
      <c r="AK63" s="11"/>
      <c r="AL63" s="11"/>
      <c r="AM63" s="11"/>
      <c r="AN63" s="11"/>
      <c r="AO63" s="11"/>
      <c r="AP63" s="11"/>
      <c r="AQ63" s="11"/>
      <c r="AR63" s="11"/>
      <c r="AS63" s="11"/>
      <c r="AT63" s="11"/>
      <c r="AU63" s="11"/>
      <c r="AV63" s="11"/>
      <c r="AW63" s="11"/>
      <c r="AX63" s="11"/>
      <c r="AY63" s="11"/>
      <c r="AZ63" s="11"/>
      <c r="BA63" s="11"/>
      <c r="BB63" s="11"/>
      <c r="BC63" s="11"/>
      <c r="BD63" s="11"/>
      <c r="BE63" s="11"/>
      <c r="BF63" s="11"/>
      <c r="BG63" s="11"/>
      <c r="BH63" s="11"/>
      <c r="BI63" s="11"/>
      <c r="BJ63" s="11"/>
      <c r="BK63" s="11"/>
      <c r="BL63" s="11"/>
      <c r="BM63" s="11"/>
      <c r="BN63" s="11"/>
      <c r="BO63" s="20"/>
      <c r="BP63" s="11"/>
      <c r="BQ63" s="11"/>
      <c r="BR63" s="11"/>
      <c r="BS63" s="11"/>
      <c r="BT63" s="11"/>
      <c r="BU63" s="11"/>
      <c r="BV63" s="11"/>
      <c r="BW63" s="11"/>
      <c r="BX63" s="11"/>
      <c r="BY63" s="11"/>
      <c r="BZ63" s="11"/>
      <c r="CA63" s="11"/>
      <c r="CB63" s="11"/>
      <c r="CC63" s="11"/>
      <c r="CD63" s="11"/>
      <c r="CE63" s="11"/>
      <c r="CF63" s="11"/>
      <c r="CG63" s="11"/>
      <c r="CH63" s="11"/>
      <c r="CI63" s="11"/>
      <c r="CJ63" s="11"/>
      <c r="CK63" s="11"/>
      <c r="CL63" s="11"/>
      <c r="CM63" s="11"/>
      <c r="CN63" s="11"/>
      <c r="CO63" s="11"/>
      <c r="CP63" s="11"/>
      <c r="CQ63" s="11"/>
      <c r="CR63" s="11"/>
      <c r="CS63" s="11"/>
      <c r="CT63" s="11"/>
      <c r="CU63" s="11"/>
      <c r="CV63" s="11"/>
      <c r="CW63" s="11"/>
      <c r="CX63" s="11"/>
      <c r="CY63" s="11"/>
      <c r="CZ63" s="11"/>
      <c r="DA63" s="11"/>
      <c r="DB63" s="11"/>
      <c r="DC63" s="11"/>
      <c r="DD63" s="11"/>
      <c r="DE63" s="11"/>
      <c r="DF63" s="11"/>
      <c r="DG63" s="11"/>
      <c r="DH63" s="11"/>
      <c r="DI63" s="11"/>
      <c r="DJ63" s="11"/>
      <c r="DK63" s="11"/>
      <c r="DL63" s="11"/>
      <c r="DM63" s="11"/>
      <c r="DN63" s="11"/>
      <c r="DO63" s="11"/>
      <c r="DP63" s="12"/>
      <c r="DR63" s="11"/>
      <c r="DU63" s="11"/>
      <c r="DW63" s="10"/>
    </row>
    <row r="64" spans="2:127" x14ac:dyDescent="0.25">
      <c r="B64" s="9" t="s">
        <v>126</v>
      </c>
      <c r="C64" s="8" t="s">
        <v>285</v>
      </c>
      <c r="E64" s="8" t="s">
        <v>151</v>
      </c>
      <c r="G64" s="8" t="s">
        <v>286</v>
      </c>
      <c r="I64" s="10" t="s">
        <v>290</v>
      </c>
      <c r="L64" s="11"/>
      <c r="M64" s="11"/>
      <c r="N64" s="11"/>
      <c r="O64" s="11"/>
      <c r="P64" s="11"/>
      <c r="Q64" s="11"/>
      <c r="R64" s="11"/>
      <c r="S64" s="11"/>
      <c r="T64" s="11"/>
      <c r="U64" s="11"/>
      <c r="V64" s="11"/>
      <c r="W64" s="11"/>
      <c r="X64" s="11"/>
      <c r="Y64" s="11"/>
      <c r="Z64" s="11"/>
      <c r="AA64" s="11"/>
      <c r="AB64" s="11"/>
      <c r="AC64" s="11"/>
      <c r="AD64" s="11"/>
      <c r="AE64" s="11"/>
      <c r="AF64" s="11"/>
      <c r="AG64" s="11"/>
      <c r="AH64" s="11"/>
      <c r="AI64" s="11"/>
      <c r="AJ64" s="11"/>
      <c r="AK64" s="11"/>
      <c r="AL64" s="11"/>
      <c r="AM64" s="11"/>
      <c r="AN64" s="11"/>
      <c r="AO64" s="11"/>
      <c r="AP64" s="11"/>
      <c r="AQ64" s="11"/>
      <c r="AR64" s="11"/>
      <c r="AS64" s="11"/>
      <c r="AT64" s="11"/>
      <c r="AU64" s="11"/>
      <c r="AV64" s="11"/>
      <c r="AW64" s="11"/>
      <c r="AX64" s="11"/>
      <c r="AY64" s="11"/>
      <c r="AZ64" s="11"/>
      <c r="BA64" s="11"/>
      <c r="BB64" s="11"/>
      <c r="BC64" s="11"/>
      <c r="BD64" s="11"/>
      <c r="BE64" s="11"/>
      <c r="BF64" s="11"/>
      <c r="BG64" s="11"/>
      <c r="BH64" s="11"/>
      <c r="BI64" s="11"/>
      <c r="BJ64" s="11"/>
      <c r="BK64" s="11"/>
      <c r="BL64" s="11"/>
      <c r="BM64" s="11"/>
      <c r="BN64" s="11"/>
      <c r="BO64" s="20"/>
      <c r="BP64" s="11"/>
      <c r="BQ64" s="11"/>
      <c r="BR64" s="11"/>
      <c r="BS64" s="11"/>
      <c r="BT64" s="11"/>
      <c r="BU64" s="11"/>
      <c r="BV64" s="11"/>
      <c r="BW64" s="11"/>
      <c r="BX64" s="11"/>
      <c r="BY64" s="11"/>
      <c r="BZ64" s="11"/>
      <c r="CA64" s="11"/>
      <c r="CB64" s="11"/>
      <c r="CC64" s="11"/>
      <c r="CD64" s="11"/>
      <c r="CE64" s="11"/>
      <c r="CF64" s="11"/>
      <c r="CG64" s="11"/>
      <c r="CH64" s="11"/>
      <c r="CI64" s="11"/>
      <c r="CJ64" s="11"/>
      <c r="CK64" s="11"/>
      <c r="CL64" s="11"/>
      <c r="CM64" s="11"/>
      <c r="CN64" s="11"/>
      <c r="CO64" s="11"/>
      <c r="CP64" s="11"/>
      <c r="CQ64" s="11"/>
      <c r="CR64" s="11"/>
      <c r="CS64" s="11"/>
      <c r="CT64" s="11"/>
      <c r="CU64" s="11"/>
      <c r="CV64" s="11"/>
      <c r="CW64" s="11"/>
      <c r="CX64" s="11"/>
      <c r="CY64" s="11"/>
      <c r="CZ64" s="11"/>
      <c r="DA64" s="11"/>
      <c r="DB64" s="11"/>
      <c r="DC64" s="11"/>
      <c r="DD64" s="11"/>
      <c r="DE64" s="11"/>
      <c r="DF64" s="11"/>
      <c r="DG64" s="11"/>
      <c r="DH64" s="11"/>
      <c r="DI64" s="11"/>
      <c r="DJ64" s="11"/>
      <c r="DK64" s="11"/>
      <c r="DL64" s="11"/>
      <c r="DM64" s="11"/>
      <c r="DN64" s="11"/>
      <c r="DO64" s="11"/>
      <c r="DP64" s="12"/>
      <c r="DR64" s="11"/>
      <c r="DU64" s="11"/>
      <c r="DW64" s="10"/>
    </row>
    <row r="65" spans="2:127" x14ac:dyDescent="0.25">
      <c r="B65" s="9" t="s">
        <v>126</v>
      </c>
      <c r="C65" s="8" t="s">
        <v>285</v>
      </c>
      <c r="E65" s="8" t="s">
        <v>155</v>
      </c>
      <c r="G65" s="8" t="s">
        <v>286</v>
      </c>
      <c r="I65" s="10" t="s">
        <v>291</v>
      </c>
      <c r="L65" s="11"/>
      <c r="M65" s="11"/>
      <c r="N65" s="11"/>
      <c r="O65" s="11"/>
      <c r="P65" s="11"/>
      <c r="Q65" s="11"/>
      <c r="R65" s="11"/>
      <c r="S65" s="11"/>
      <c r="T65" s="11"/>
      <c r="U65" s="11"/>
      <c r="V65" s="11"/>
      <c r="W65" s="11"/>
      <c r="X65" s="11"/>
      <c r="Y65" s="11"/>
      <c r="Z65" s="11"/>
      <c r="AA65" s="11"/>
      <c r="AB65" s="11"/>
      <c r="AC65" s="11"/>
      <c r="AD65" s="11"/>
      <c r="AE65" s="11"/>
      <c r="AF65" s="11"/>
      <c r="AG65" s="11"/>
      <c r="AH65" s="11"/>
      <c r="AI65" s="11"/>
      <c r="AJ65" s="11"/>
      <c r="AK65" s="11"/>
      <c r="AL65" s="11"/>
      <c r="AM65" s="11"/>
      <c r="AN65" s="11"/>
      <c r="AO65" s="11"/>
      <c r="AP65" s="11"/>
      <c r="AQ65" s="11"/>
      <c r="AR65" s="11"/>
      <c r="AS65" s="11"/>
      <c r="AT65" s="11"/>
      <c r="AU65" s="11"/>
      <c r="AV65" s="11"/>
      <c r="AW65" s="11"/>
      <c r="AX65" s="11"/>
      <c r="AY65" s="11"/>
      <c r="AZ65" s="11"/>
      <c r="BA65" s="11"/>
      <c r="BB65" s="11"/>
      <c r="BC65" s="11"/>
      <c r="BD65" s="11"/>
      <c r="BE65" s="11"/>
      <c r="BF65" s="11"/>
      <c r="BG65" s="11"/>
      <c r="BH65" s="11"/>
      <c r="BI65" s="11"/>
      <c r="BJ65" s="11"/>
      <c r="BK65" s="11"/>
      <c r="BL65" s="11"/>
      <c r="BM65" s="11"/>
      <c r="BN65" s="11"/>
      <c r="BO65" s="20"/>
      <c r="BP65" s="11"/>
      <c r="BQ65" s="11"/>
      <c r="BR65" s="11"/>
      <c r="BS65" s="11"/>
      <c r="BT65" s="11"/>
      <c r="BU65" s="11"/>
      <c r="BV65" s="11"/>
      <c r="BW65" s="11"/>
      <c r="BX65" s="11"/>
      <c r="BY65" s="11"/>
      <c r="BZ65" s="11"/>
      <c r="CA65" s="11"/>
      <c r="CB65" s="11"/>
      <c r="CC65" s="11"/>
      <c r="CD65" s="11"/>
      <c r="CE65" s="11"/>
      <c r="CF65" s="11"/>
      <c r="CG65" s="11"/>
      <c r="CH65" s="11"/>
      <c r="CI65" s="11"/>
      <c r="CJ65" s="11"/>
      <c r="CK65" s="11"/>
      <c r="CL65" s="11"/>
      <c r="CM65" s="11"/>
      <c r="CN65" s="11"/>
      <c r="CO65" s="11"/>
      <c r="CP65" s="11"/>
      <c r="CQ65" s="11"/>
      <c r="CR65" s="11"/>
      <c r="CS65" s="11"/>
      <c r="CT65" s="11"/>
      <c r="CU65" s="11"/>
      <c r="CV65" s="11"/>
      <c r="CW65" s="11"/>
      <c r="CX65" s="11"/>
      <c r="CY65" s="11"/>
      <c r="CZ65" s="11"/>
      <c r="DA65" s="11"/>
      <c r="DB65" s="11"/>
      <c r="DC65" s="11"/>
      <c r="DD65" s="11"/>
      <c r="DE65" s="11"/>
      <c r="DF65" s="11"/>
      <c r="DG65" s="11"/>
      <c r="DH65" s="11"/>
      <c r="DI65" s="11"/>
      <c r="DJ65" s="11"/>
      <c r="DK65" s="11"/>
      <c r="DL65" s="11"/>
      <c r="DM65" s="11"/>
      <c r="DN65" s="11"/>
      <c r="DO65" s="11"/>
      <c r="DP65" s="12"/>
      <c r="DR65" s="11"/>
      <c r="DU65" s="11"/>
      <c r="DW65" s="10"/>
    </row>
    <row r="66" spans="2:127" x14ac:dyDescent="0.25">
      <c r="B66" s="9" t="s">
        <v>126</v>
      </c>
      <c r="C66" s="8" t="s">
        <v>285</v>
      </c>
      <c r="E66" s="8" t="s">
        <v>160</v>
      </c>
      <c r="G66" s="8" t="s">
        <v>286</v>
      </c>
      <c r="I66" s="10" t="s">
        <v>292</v>
      </c>
      <c r="L66" s="11"/>
      <c r="M66" s="11"/>
      <c r="N66" s="11"/>
      <c r="O66" s="11"/>
      <c r="P66" s="11"/>
      <c r="Q66" s="11"/>
      <c r="R66" s="11"/>
      <c r="S66" s="11"/>
      <c r="T66" s="11"/>
      <c r="U66" s="11"/>
      <c r="V66" s="11"/>
      <c r="W66" s="11"/>
      <c r="X66" s="11"/>
      <c r="Y66" s="11"/>
      <c r="Z66" s="11"/>
      <c r="AA66" s="11"/>
      <c r="AB66" s="11"/>
      <c r="AC66" s="11"/>
      <c r="AD66" s="11"/>
      <c r="AE66" s="11"/>
      <c r="AF66" s="11"/>
      <c r="AG66" s="11"/>
      <c r="AH66" s="11"/>
      <c r="AI66" s="11"/>
      <c r="AJ66" s="11"/>
      <c r="AK66" s="11"/>
      <c r="AL66" s="11"/>
      <c r="AM66" s="11"/>
      <c r="AN66" s="11"/>
      <c r="AO66" s="11"/>
      <c r="AP66" s="11"/>
      <c r="AQ66" s="11"/>
      <c r="AR66" s="11"/>
      <c r="AS66" s="11"/>
      <c r="AT66" s="11"/>
      <c r="AU66" s="11"/>
      <c r="AV66" s="11"/>
      <c r="AW66" s="11"/>
      <c r="AX66" s="11"/>
      <c r="AY66" s="11"/>
      <c r="AZ66" s="11"/>
      <c r="BA66" s="11"/>
      <c r="BB66" s="11"/>
      <c r="BC66" s="11"/>
      <c r="BD66" s="11"/>
      <c r="BE66" s="11"/>
      <c r="BF66" s="11"/>
      <c r="BG66" s="11"/>
      <c r="BH66" s="11"/>
      <c r="BI66" s="11"/>
      <c r="BJ66" s="11"/>
      <c r="BK66" s="11"/>
      <c r="BL66" s="11"/>
      <c r="BM66" s="11"/>
      <c r="BN66" s="11"/>
      <c r="BO66" s="20"/>
      <c r="BP66" s="11"/>
      <c r="BQ66" s="11"/>
      <c r="BR66" s="11"/>
      <c r="BS66" s="11"/>
      <c r="BT66" s="11"/>
      <c r="BU66" s="11"/>
      <c r="BV66" s="11"/>
      <c r="BW66" s="11"/>
      <c r="BX66" s="11"/>
      <c r="BY66" s="11"/>
      <c r="BZ66" s="11"/>
      <c r="CA66" s="11"/>
      <c r="CB66" s="11"/>
      <c r="CC66" s="11"/>
      <c r="CD66" s="11"/>
      <c r="CE66" s="11"/>
      <c r="CF66" s="11"/>
      <c r="CG66" s="11"/>
      <c r="CH66" s="11"/>
      <c r="CI66" s="11"/>
      <c r="CJ66" s="11"/>
      <c r="CK66" s="11"/>
      <c r="CL66" s="11"/>
      <c r="CM66" s="11"/>
      <c r="CN66" s="11"/>
      <c r="CO66" s="11"/>
      <c r="CP66" s="11"/>
      <c r="CQ66" s="11"/>
      <c r="CR66" s="11"/>
      <c r="CS66" s="11"/>
      <c r="CT66" s="11"/>
      <c r="CU66" s="11"/>
      <c r="CV66" s="11"/>
      <c r="CW66" s="11"/>
      <c r="CX66" s="11"/>
      <c r="CY66" s="11"/>
      <c r="CZ66" s="11"/>
      <c r="DA66" s="11"/>
      <c r="DB66" s="11"/>
      <c r="DC66" s="11"/>
      <c r="DD66" s="11"/>
      <c r="DE66" s="11"/>
      <c r="DF66" s="11"/>
      <c r="DG66" s="11"/>
      <c r="DH66" s="11"/>
      <c r="DI66" s="11"/>
      <c r="DJ66" s="11"/>
      <c r="DK66" s="11"/>
      <c r="DL66" s="11"/>
      <c r="DM66" s="11"/>
      <c r="DN66" s="11"/>
      <c r="DO66" s="11"/>
      <c r="DP66" s="12"/>
      <c r="DR66" s="11"/>
      <c r="DU66" s="11"/>
      <c r="DW66" s="10"/>
    </row>
    <row r="67" spans="2:127" x14ac:dyDescent="0.25">
      <c r="B67" s="9" t="s">
        <v>126</v>
      </c>
      <c r="C67" s="8" t="s">
        <v>285</v>
      </c>
      <c r="E67" s="8" t="s">
        <v>164</v>
      </c>
      <c r="G67" s="8" t="s">
        <v>293</v>
      </c>
      <c r="I67" s="10" t="s">
        <v>294</v>
      </c>
      <c r="L67" s="11"/>
      <c r="M67" s="11"/>
      <c r="N67" s="11"/>
      <c r="O67" s="11"/>
      <c r="P67" s="11"/>
      <c r="Q67" s="11"/>
      <c r="R67" s="11"/>
      <c r="S67" s="11"/>
      <c r="T67" s="11"/>
      <c r="U67" s="11"/>
      <c r="V67" s="11"/>
      <c r="W67" s="11"/>
      <c r="X67" s="11"/>
      <c r="Y67" s="11"/>
      <c r="Z67" s="11"/>
      <c r="AA67" s="11"/>
      <c r="AB67" s="11"/>
      <c r="AC67" s="11"/>
      <c r="AD67" s="11"/>
      <c r="AE67" s="11"/>
      <c r="AF67" s="11"/>
      <c r="AG67" s="11"/>
      <c r="AH67" s="11"/>
      <c r="AI67" s="11"/>
      <c r="AJ67" s="11"/>
      <c r="AK67" s="11"/>
      <c r="AL67" s="11"/>
      <c r="AM67" s="11"/>
      <c r="AN67" s="11"/>
      <c r="AO67" s="11"/>
      <c r="AP67" s="11"/>
      <c r="AQ67" s="11"/>
      <c r="AR67" s="11"/>
      <c r="AS67" s="11"/>
      <c r="AT67" s="11"/>
      <c r="AU67" s="11"/>
      <c r="AV67" s="11"/>
      <c r="AW67" s="11"/>
      <c r="AX67" s="11"/>
      <c r="AY67" s="11"/>
      <c r="AZ67" s="11"/>
      <c r="BA67" s="11"/>
      <c r="BB67" s="11"/>
      <c r="BC67" s="11"/>
      <c r="BD67" s="11"/>
      <c r="BE67" s="11"/>
      <c r="BF67" s="11"/>
      <c r="BG67" s="11"/>
      <c r="BH67" s="11"/>
      <c r="BI67" s="11"/>
      <c r="BJ67" s="11"/>
      <c r="BK67" s="11"/>
      <c r="BL67" s="11"/>
      <c r="BM67" s="11"/>
      <c r="BN67" s="11"/>
      <c r="BO67" s="20"/>
      <c r="BP67" s="11"/>
      <c r="BQ67" s="11"/>
      <c r="BR67" s="11"/>
      <c r="BS67" s="11"/>
      <c r="BT67" s="11"/>
      <c r="BU67" s="11"/>
      <c r="BV67" s="11"/>
      <c r="BW67" s="11"/>
      <c r="BX67" s="11"/>
      <c r="BY67" s="11"/>
      <c r="BZ67" s="11"/>
      <c r="CA67" s="11"/>
      <c r="CB67" s="11"/>
      <c r="CC67" s="11"/>
      <c r="CD67" s="11"/>
      <c r="CE67" s="11"/>
      <c r="CF67" s="11"/>
      <c r="CG67" s="11"/>
      <c r="CH67" s="11"/>
      <c r="CI67" s="11"/>
      <c r="CJ67" s="11"/>
      <c r="CK67" s="11"/>
      <c r="CL67" s="11"/>
      <c r="CM67" s="11"/>
      <c r="CN67" s="11"/>
      <c r="CO67" s="11"/>
      <c r="CP67" s="11"/>
      <c r="CQ67" s="11"/>
      <c r="CR67" s="11"/>
      <c r="CS67" s="11"/>
      <c r="CT67" s="11"/>
      <c r="CU67" s="11"/>
      <c r="CV67" s="11"/>
      <c r="CW67" s="11"/>
      <c r="CX67" s="11"/>
      <c r="CY67" s="11"/>
      <c r="CZ67" s="11"/>
      <c r="DA67" s="11"/>
      <c r="DB67" s="11"/>
      <c r="DC67" s="11"/>
      <c r="DD67" s="11"/>
      <c r="DE67" s="11"/>
      <c r="DF67" s="11"/>
      <c r="DG67" s="11"/>
      <c r="DH67" s="11"/>
      <c r="DI67" s="11"/>
      <c r="DJ67" s="11"/>
      <c r="DK67" s="11"/>
      <c r="DL67" s="11"/>
      <c r="DM67" s="11"/>
      <c r="DN67" s="11"/>
      <c r="DO67" s="11"/>
      <c r="DP67" s="12"/>
      <c r="DR67" s="11"/>
      <c r="DU67" s="11"/>
      <c r="DW67" s="10"/>
    </row>
    <row r="68" spans="2:127" x14ac:dyDescent="0.25">
      <c r="B68" s="9" t="s">
        <v>126</v>
      </c>
      <c r="C68" s="8" t="s">
        <v>285</v>
      </c>
      <c r="E68" s="8" t="s">
        <v>171</v>
      </c>
      <c r="G68" s="8" t="s">
        <v>293</v>
      </c>
      <c r="I68" s="10" t="s">
        <v>295</v>
      </c>
      <c r="L68" s="11"/>
      <c r="M68" s="11"/>
      <c r="N68" s="11"/>
      <c r="O68" s="11"/>
      <c r="P68" s="11"/>
      <c r="Q68" s="11"/>
      <c r="R68" s="11"/>
      <c r="S68" s="11"/>
      <c r="T68" s="11"/>
      <c r="U68" s="11"/>
      <c r="V68" s="11"/>
      <c r="W68" s="11"/>
      <c r="X68" s="11"/>
      <c r="Y68" s="11"/>
      <c r="Z68" s="11"/>
      <c r="AA68" s="11"/>
      <c r="AB68" s="11"/>
      <c r="AC68" s="11"/>
      <c r="AD68" s="11"/>
      <c r="AE68" s="11"/>
      <c r="AF68" s="11"/>
      <c r="AG68" s="11"/>
      <c r="AH68" s="11"/>
      <c r="AI68" s="11"/>
      <c r="AJ68" s="11"/>
      <c r="AK68" s="11"/>
      <c r="AL68" s="11"/>
      <c r="AM68" s="11"/>
      <c r="AN68" s="11"/>
      <c r="AO68" s="11"/>
      <c r="AP68" s="11"/>
      <c r="AQ68" s="11"/>
      <c r="AR68" s="11"/>
      <c r="AS68" s="11"/>
      <c r="AT68" s="11"/>
      <c r="AU68" s="11"/>
      <c r="AV68" s="11"/>
      <c r="AW68" s="11"/>
      <c r="AX68" s="11"/>
      <c r="AY68" s="11"/>
      <c r="AZ68" s="11"/>
      <c r="BA68" s="11"/>
      <c r="BB68" s="11"/>
      <c r="BC68" s="11"/>
      <c r="BD68" s="11"/>
      <c r="BE68" s="11"/>
      <c r="BF68" s="11"/>
      <c r="BG68" s="11"/>
      <c r="BH68" s="11"/>
      <c r="BI68" s="11"/>
      <c r="BJ68" s="11"/>
      <c r="BK68" s="11"/>
      <c r="BL68" s="11"/>
      <c r="BM68" s="11"/>
      <c r="BN68" s="11"/>
      <c r="BO68" s="20"/>
      <c r="BP68" s="11"/>
      <c r="BQ68" s="11"/>
      <c r="BR68" s="11"/>
      <c r="BS68" s="11"/>
      <c r="BT68" s="11"/>
      <c r="BU68" s="11"/>
      <c r="BV68" s="11"/>
      <c r="BW68" s="11"/>
      <c r="BX68" s="11"/>
      <c r="BY68" s="11"/>
      <c r="BZ68" s="11"/>
      <c r="CA68" s="11"/>
      <c r="CB68" s="11"/>
      <c r="CC68" s="11"/>
      <c r="CD68" s="11"/>
      <c r="CE68" s="11"/>
      <c r="CF68" s="11"/>
      <c r="CG68" s="11"/>
      <c r="CH68" s="11"/>
      <c r="CI68" s="11"/>
      <c r="CJ68" s="11"/>
      <c r="CK68" s="11"/>
      <c r="CL68" s="11"/>
      <c r="CM68" s="11"/>
      <c r="CN68" s="11"/>
      <c r="CO68" s="11"/>
      <c r="CP68" s="11"/>
      <c r="CQ68" s="11"/>
      <c r="CR68" s="11"/>
      <c r="CS68" s="11"/>
      <c r="CT68" s="11"/>
      <c r="CU68" s="11"/>
      <c r="CV68" s="11"/>
      <c r="CW68" s="11"/>
      <c r="CX68" s="11"/>
      <c r="CY68" s="11"/>
      <c r="CZ68" s="11"/>
      <c r="DA68" s="11"/>
      <c r="DB68" s="11"/>
      <c r="DC68" s="11"/>
      <c r="DD68" s="11"/>
      <c r="DE68" s="11"/>
      <c r="DF68" s="11"/>
      <c r="DG68" s="11"/>
      <c r="DH68" s="11"/>
      <c r="DI68" s="11"/>
      <c r="DJ68" s="11"/>
      <c r="DK68" s="11"/>
      <c r="DL68" s="11"/>
      <c r="DM68" s="11"/>
      <c r="DN68" s="11"/>
      <c r="DO68" s="11"/>
      <c r="DP68" s="12"/>
      <c r="DR68" s="11"/>
      <c r="DU68" s="11"/>
      <c r="DW68" s="10"/>
    </row>
    <row r="69" spans="2:127" x14ac:dyDescent="0.25">
      <c r="B69" s="9" t="s">
        <v>126</v>
      </c>
      <c r="C69" s="8" t="s">
        <v>285</v>
      </c>
      <c r="E69" s="8" t="s">
        <v>177</v>
      </c>
      <c r="G69" s="8" t="s">
        <v>293</v>
      </c>
      <c r="I69" s="10" t="s">
        <v>296</v>
      </c>
      <c r="L69" s="11"/>
      <c r="M69" s="11"/>
      <c r="N69" s="11"/>
      <c r="O69" s="11"/>
      <c r="P69" s="11"/>
      <c r="Q69" s="11"/>
      <c r="R69" s="11"/>
      <c r="S69" s="11"/>
      <c r="T69" s="11"/>
      <c r="U69" s="11"/>
      <c r="V69" s="11"/>
      <c r="W69" s="11"/>
      <c r="X69" s="11"/>
      <c r="Y69" s="11"/>
      <c r="Z69" s="11"/>
      <c r="AA69" s="11"/>
      <c r="AB69" s="11"/>
      <c r="AC69" s="11"/>
      <c r="AD69" s="11"/>
      <c r="AE69" s="11"/>
      <c r="AF69" s="11"/>
      <c r="AG69" s="11"/>
      <c r="AH69" s="11"/>
      <c r="AI69" s="11"/>
      <c r="AJ69" s="11"/>
      <c r="AK69" s="11"/>
      <c r="AL69" s="11"/>
      <c r="AM69" s="11"/>
      <c r="AN69" s="11"/>
      <c r="AO69" s="11"/>
      <c r="AP69" s="11"/>
      <c r="AQ69" s="11"/>
      <c r="AR69" s="11"/>
      <c r="AS69" s="11"/>
      <c r="AT69" s="11"/>
      <c r="AU69" s="11"/>
      <c r="AV69" s="11"/>
      <c r="AW69" s="11"/>
      <c r="AX69" s="11"/>
      <c r="AY69" s="11"/>
      <c r="AZ69" s="11"/>
      <c r="BA69" s="11"/>
      <c r="BB69" s="11"/>
      <c r="BC69" s="11"/>
      <c r="BD69" s="11"/>
      <c r="BE69" s="11"/>
      <c r="BF69" s="11"/>
      <c r="BG69" s="11"/>
      <c r="BH69" s="11"/>
      <c r="BI69" s="11"/>
      <c r="BJ69" s="11"/>
      <c r="BK69" s="11"/>
      <c r="BL69" s="11"/>
      <c r="BM69" s="11"/>
      <c r="BN69" s="11"/>
      <c r="BO69" s="20"/>
      <c r="BP69" s="11"/>
      <c r="BQ69" s="11"/>
      <c r="BR69" s="11"/>
      <c r="BS69" s="11"/>
      <c r="BT69" s="11"/>
      <c r="BU69" s="11"/>
      <c r="BV69" s="11"/>
      <c r="BW69" s="11"/>
      <c r="BX69" s="11"/>
      <c r="BY69" s="11"/>
      <c r="BZ69" s="11"/>
      <c r="CA69" s="11"/>
      <c r="CB69" s="11"/>
      <c r="CC69" s="11"/>
      <c r="CD69" s="11"/>
      <c r="CE69" s="11"/>
      <c r="CF69" s="11"/>
      <c r="CG69" s="11"/>
      <c r="CH69" s="11"/>
      <c r="CI69" s="11"/>
      <c r="CJ69" s="11"/>
      <c r="CK69" s="11"/>
      <c r="CL69" s="11"/>
      <c r="CM69" s="11"/>
      <c r="CN69" s="11"/>
      <c r="CO69" s="11"/>
      <c r="CP69" s="11"/>
      <c r="CQ69" s="11"/>
      <c r="CR69" s="11"/>
      <c r="CS69" s="11"/>
      <c r="CT69" s="11"/>
      <c r="CU69" s="11"/>
      <c r="CV69" s="11"/>
      <c r="CW69" s="11"/>
      <c r="CX69" s="11"/>
      <c r="CY69" s="11"/>
      <c r="CZ69" s="11"/>
      <c r="DA69" s="11"/>
      <c r="DB69" s="11"/>
      <c r="DC69" s="11"/>
      <c r="DD69" s="11"/>
      <c r="DE69" s="11"/>
      <c r="DF69" s="11"/>
      <c r="DG69" s="11"/>
      <c r="DH69" s="11"/>
      <c r="DI69" s="11"/>
      <c r="DJ69" s="11"/>
      <c r="DK69" s="11"/>
      <c r="DL69" s="11"/>
      <c r="DM69" s="11"/>
      <c r="DN69" s="11"/>
      <c r="DO69" s="11"/>
      <c r="DP69" s="12"/>
      <c r="DR69" s="11"/>
      <c r="DU69" s="11"/>
      <c r="DW69" s="10"/>
    </row>
    <row r="70" spans="2:127" x14ac:dyDescent="0.25">
      <c r="B70" s="9" t="s">
        <v>126</v>
      </c>
      <c r="C70" s="8" t="s">
        <v>285</v>
      </c>
      <c r="E70" s="8" t="s">
        <v>131</v>
      </c>
      <c r="G70" s="8" t="s">
        <v>293</v>
      </c>
      <c r="I70" s="10" t="s">
        <v>297</v>
      </c>
      <c r="L70" s="11"/>
      <c r="M70" s="11"/>
      <c r="N70" s="11"/>
      <c r="O70" s="11"/>
      <c r="P70" s="11"/>
      <c r="Q70" s="11"/>
      <c r="R70" s="11"/>
      <c r="S70" s="11"/>
      <c r="T70" s="11"/>
      <c r="U70" s="11"/>
      <c r="V70" s="11"/>
      <c r="W70" s="11"/>
      <c r="X70" s="11"/>
      <c r="Y70" s="11"/>
      <c r="Z70" s="11"/>
      <c r="AA70" s="11"/>
      <c r="AB70" s="11"/>
      <c r="AC70" s="11"/>
      <c r="AD70" s="11"/>
      <c r="AE70" s="11"/>
      <c r="AF70" s="11"/>
      <c r="AG70" s="11"/>
      <c r="AH70" s="11"/>
      <c r="AI70" s="11"/>
      <c r="AJ70" s="11"/>
      <c r="AK70" s="11"/>
      <c r="AL70" s="11"/>
      <c r="AM70" s="11"/>
      <c r="AN70" s="11"/>
      <c r="AO70" s="11"/>
      <c r="AP70" s="11"/>
      <c r="AQ70" s="11"/>
      <c r="AR70" s="11"/>
      <c r="AS70" s="11"/>
      <c r="AT70" s="11"/>
      <c r="AU70" s="11"/>
      <c r="AV70" s="11"/>
      <c r="AW70" s="11"/>
      <c r="AX70" s="11"/>
      <c r="AY70" s="11"/>
      <c r="AZ70" s="11"/>
      <c r="BA70" s="11"/>
      <c r="BB70" s="11"/>
      <c r="BC70" s="11"/>
      <c r="BD70" s="11"/>
      <c r="BE70" s="11"/>
      <c r="BF70" s="11"/>
      <c r="BG70" s="11"/>
      <c r="BH70" s="11"/>
      <c r="BI70" s="11"/>
      <c r="BJ70" s="11"/>
      <c r="BK70" s="11"/>
      <c r="BL70" s="11"/>
      <c r="BM70" s="11"/>
      <c r="BN70" s="11"/>
      <c r="BO70" s="20"/>
      <c r="BP70" s="11"/>
      <c r="BQ70" s="11"/>
      <c r="BR70" s="11"/>
      <c r="BS70" s="11"/>
      <c r="BT70" s="11"/>
      <c r="BU70" s="11"/>
      <c r="BV70" s="11"/>
      <c r="BW70" s="11"/>
      <c r="BX70" s="11"/>
      <c r="BY70" s="11"/>
      <c r="BZ70" s="11"/>
      <c r="CA70" s="11"/>
      <c r="CB70" s="11"/>
      <c r="CC70" s="11"/>
      <c r="CD70" s="11"/>
      <c r="CE70" s="11"/>
      <c r="CF70" s="11"/>
      <c r="CG70" s="11"/>
      <c r="CH70" s="11"/>
      <c r="CI70" s="11"/>
      <c r="CJ70" s="11"/>
      <c r="CK70" s="11"/>
      <c r="CL70" s="11"/>
      <c r="CM70" s="11"/>
      <c r="CN70" s="11"/>
      <c r="CO70" s="11"/>
      <c r="CP70" s="11"/>
      <c r="CQ70" s="11"/>
      <c r="CR70" s="11"/>
      <c r="CS70" s="11"/>
      <c r="CT70" s="11"/>
      <c r="CU70" s="11"/>
      <c r="CV70" s="11"/>
      <c r="CW70" s="11"/>
      <c r="CX70" s="11"/>
      <c r="CY70" s="11"/>
      <c r="CZ70" s="11"/>
      <c r="DA70" s="11"/>
      <c r="DB70" s="11"/>
      <c r="DC70" s="11"/>
      <c r="DD70" s="11"/>
      <c r="DE70" s="11"/>
      <c r="DF70" s="11"/>
      <c r="DG70" s="11"/>
      <c r="DH70" s="11"/>
      <c r="DI70" s="11"/>
      <c r="DJ70" s="11"/>
      <c r="DK70" s="11"/>
      <c r="DL70" s="11"/>
      <c r="DM70" s="11"/>
      <c r="DN70" s="11"/>
      <c r="DO70" s="11"/>
      <c r="DP70" s="12"/>
      <c r="DR70" s="11"/>
      <c r="DU70" s="11"/>
      <c r="DW70" s="10"/>
    </row>
    <row r="71" spans="2:127" x14ac:dyDescent="0.25">
      <c r="B71" s="9" t="s">
        <v>126</v>
      </c>
      <c r="C71" s="8" t="s">
        <v>285</v>
      </c>
      <c r="E71" s="8" t="s">
        <v>184</v>
      </c>
      <c r="G71" s="8" t="s">
        <v>286</v>
      </c>
      <c r="I71" s="10" t="s">
        <v>298</v>
      </c>
      <c r="L71" s="11"/>
      <c r="M71" s="11"/>
      <c r="N71" s="11"/>
      <c r="O71" s="11"/>
      <c r="P71" s="11"/>
      <c r="Q71" s="11"/>
      <c r="R71" s="11"/>
      <c r="S71" s="11"/>
      <c r="T71" s="11"/>
      <c r="U71" s="11"/>
      <c r="V71" s="11"/>
      <c r="W71" s="11"/>
      <c r="X71" s="11"/>
      <c r="Y71" s="11"/>
      <c r="Z71" s="11"/>
      <c r="AA71" s="11"/>
      <c r="AB71" s="11"/>
      <c r="AC71" s="11"/>
      <c r="AD71" s="11"/>
      <c r="AE71" s="11"/>
      <c r="AF71" s="11"/>
      <c r="AG71" s="11"/>
      <c r="AH71" s="11"/>
      <c r="AI71" s="11"/>
      <c r="AJ71" s="11"/>
      <c r="AK71" s="11"/>
      <c r="AL71" s="11"/>
      <c r="AM71" s="11"/>
      <c r="AN71" s="11"/>
      <c r="AO71" s="11"/>
      <c r="AP71" s="11"/>
      <c r="AQ71" s="11"/>
      <c r="AR71" s="11"/>
      <c r="AS71" s="11"/>
      <c r="AT71" s="11"/>
      <c r="AU71" s="11"/>
      <c r="AV71" s="11"/>
      <c r="AW71" s="11"/>
      <c r="AX71" s="11"/>
      <c r="AY71" s="11"/>
      <c r="AZ71" s="11"/>
      <c r="BA71" s="11"/>
      <c r="BB71" s="11"/>
      <c r="BC71" s="11"/>
      <c r="BD71" s="11"/>
      <c r="BE71" s="11"/>
      <c r="BF71" s="11"/>
      <c r="BG71" s="11"/>
      <c r="BH71" s="11"/>
      <c r="BI71" s="11"/>
      <c r="BJ71" s="11"/>
      <c r="BK71" s="11"/>
      <c r="BL71" s="11"/>
      <c r="BM71" s="11"/>
      <c r="BN71" s="11"/>
      <c r="BO71" s="20"/>
      <c r="BP71" s="11"/>
      <c r="BQ71" s="11"/>
      <c r="BR71" s="11"/>
      <c r="BS71" s="11"/>
      <c r="BT71" s="11"/>
      <c r="BU71" s="11"/>
      <c r="BV71" s="11"/>
      <c r="BW71" s="11"/>
      <c r="BX71" s="11"/>
      <c r="BY71" s="11"/>
      <c r="BZ71" s="11"/>
      <c r="CA71" s="11"/>
      <c r="CB71" s="11"/>
      <c r="CC71" s="11"/>
      <c r="CD71" s="11"/>
      <c r="CE71" s="11"/>
      <c r="CF71" s="11"/>
      <c r="CG71" s="11"/>
      <c r="CH71" s="11"/>
      <c r="CI71" s="11"/>
      <c r="CJ71" s="11"/>
      <c r="CK71" s="11"/>
      <c r="CL71" s="11"/>
      <c r="CM71" s="11"/>
      <c r="CN71" s="11"/>
      <c r="CO71" s="11"/>
      <c r="CP71" s="11"/>
      <c r="CQ71" s="11"/>
      <c r="CR71" s="11"/>
      <c r="CS71" s="11"/>
      <c r="CT71" s="11"/>
      <c r="CU71" s="11"/>
      <c r="CV71" s="11"/>
      <c r="CW71" s="11"/>
      <c r="CX71" s="11"/>
      <c r="CY71" s="11"/>
      <c r="CZ71" s="11"/>
      <c r="DA71" s="11"/>
      <c r="DB71" s="11"/>
      <c r="DC71" s="11"/>
      <c r="DD71" s="11"/>
      <c r="DE71" s="11"/>
      <c r="DF71" s="11"/>
      <c r="DG71" s="11"/>
      <c r="DH71" s="11"/>
      <c r="DI71" s="11"/>
      <c r="DJ71" s="11"/>
      <c r="DK71" s="11"/>
      <c r="DL71" s="11"/>
      <c r="DM71" s="11"/>
      <c r="DN71" s="11"/>
      <c r="DO71" s="11"/>
      <c r="DP71" s="12"/>
      <c r="DR71" s="11"/>
      <c r="DU71" s="11"/>
      <c r="DW71" s="10"/>
    </row>
    <row r="72" spans="2:127" x14ac:dyDescent="0.25">
      <c r="B72" s="9" t="s">
        <v>126</v>
      </c>
      <c r="C72" s="8" t="s">
        <v>285</v>
      </c>
      <c r="E72" s="8" t="s">
        <v>188</v>
      </c>
      <c r="G72" s="8" t="s">
        <v>286</v>
      </c>
      <c r="I72" s="10" t="s">
        <v>299</v>
      </c>
      <c r="L72" s="11"/>
      <c r="M72" s="11"/>
      <c r="N72" s="11"/>
      <c r="O72" s="11"/>
      <c r="P72" s="11"/>
      <c r="Q72" s="11"/>
      <c r="R72" s="11"/>
      <c r="S72" s="11"/>
      <c r="T72" s="11"/>
      <c r="U72" s="11"/>
      <c r="V72" s="11"/>
      <c r="W72" s="11"/>
      <c r="X72" s="11"/>
      <c r="Y72" s="11"/>
      <c r="Z72" s="11"/>
      <c r="AA72" s="11"/>
      <c r="AB72" s="11"/>
      <c r="AC72" s="11"/>
      <c r="AD72" s="11"/>
      <c r="AE72" s="11"/>
      <c r="AF72" s="11"/>
      <c r="AG72" s="11"/>
      <c r="AH72" s="11"/>
      <c r="AI72" s="11"/>
      <c r="AJ72" s="11"/>
      <c r="AK72" s="11"/>
      <c r="AL72" s="11"/>
      <c r="AM72" s="11"/>
      <c r="AN72" s="11"/>
      <c r="AO72" s="11"/>
      <c r="AP72" s="11"/>
      <c r="AQ72" s="11"/>
      <c r="AR72" s="11"/>
      <c r="AS72" s="11"/>
      <c r="AT72" s="11"/>
      <c r="AU72" s="11"/>
      <c r="AV72" s="11"/>
      <c r="AW72" s="11"/>
      <c r="AX72" s="11"/>
      <c r="AY72" s="11"/>
      <c r="AZ72" s="11"/>
      <c r="BA72" s="11"/>
      <c r="BB72" s="11"/>
      <c r="BC72" s="11"/>
      <c r="BD72" s="11"/>
      <c r="BE72" s="11"/>
      <c r="BF72" s="11"/>
      <c r="BG72" s="11"/>
      <c r="BH72" s="11"/>
      <c r="BI72" s="11"/>
      <c r="BJ72" s="11"/>
      <c r="BK72" s="11"/>
      <c r="BL72" s="11"/>
      <c r="BM72" s="11"/>
      <c r="BN72" s="11"/>
      <c r="BO72" s="20"/>
      <c r="BP72" s="11"/>
      <c r="BQ72" s="11"/>
      <c r="BR72" s="11"/>
      <c r="BS72" s="11"/>
      <c r="BT72" s="11"/>
      <c r="BU72" s="11"/>
      <c r="BV72" s="11"/>
      <c r="BW72" s="11"/>
      <c r="BX72" s="11"/>
      <c r="BY72" s="11"/>
      <c r="BZ72" s="11"/>
      <c r="CA72" s="11"/>
      <c r="CB72" s="11"/>
      <c r="CC72" s="11"/>
      <c r="CD72" s="11"/>
      <c r="CE72" s="11"/>
      <c r="CF72" s="11"/>
      <c r="CG72" s="11"/>
      <c r="CH72" s="11"/>
      <c r="CI72" s="11"/>
      <c r="CJ72" s="11"/>
      <c r="CK72" s="11"/>
      <c r="CL72" s="11"/>
      <c r="CM72" s="11"/>
      <c r="CN72" s="11"/>
      <c r="CO72" s="11"/>
      <c r="CP72" s="11"/>
      <c r="CQ72" s="11"/>
      <c r="CR72" s="11"/>
      <c r="CS72" s="11"/>
      <c r="CT72" s="11"/>
      <c r="CU72" s="11"/>
      <c r="CV72" s="11"/>
      <c r="CW72" s="11"/>
      <c r="CX72" s="11"/>
      <c r="CY72" s="11"/>
      <c r="CZ72" s="11"/>
      <c r="DA72" s="11"/>
      <c r="DB72" s="11"/>
      <c r="DC72" s="11"/>
      <c r="DD72" s="11"/>
      <c r="DE72" s="11"/>
      <c r="DF72" s="11"/>
      <c r="DG72" s="11"/>
      <c r="DH72" s="11"/>
      <c r="DI72" s="11"/>
      <c r="DJ72" s="11"/>
      <c r="DK72" s="11"/>
      <c r="DL72" s="11"/>
      <c r="DM72" s="11"/>
      <c r="DN72" s="11"/>
      <c r="DO72" s="11"/>
      <c r="DP72" s="12"/>
      <c r="DR72" s="11"/>
      <c r="DU72" s="11"/>
      <c r="DW72" s="10"/>
    </row>
    <row r="73" spans="2:127" x14ac:dyDescent="0.25">
      <c r="B73" s="9" t="s">
        <v>126</v>
      </c>
      <c r="C73" s="8" t="s">
        <v>285</v>
      </c>
      <c r="E73" s="8" t="s">
        <v>300</v>
      </c>
      <c r="G73" s="8" t="s">
        <v>286</v>
      </c>
      <c r="I73" s="10" t="s">
        <v>301</v>
      </c>
      <c r="L73" s="11"/>
      <c r="M73" s="11"/>
      <c r="N73" s="11"/>
      <c r="O73" s="11"/>
      <c r="P73" s="11"/>
      <c r="Q73" s="11"/>
      <c r="R73" s="11"/>
      <c r="S73" s="11"/>
      <c r="T73" s="11"/>
      <c r="U73" s="11"/>
      <c r="V73" s="11"/>
      <c r="W73" s="11"/>
      <c r="X73" s="11"/>
      <c r="Y73" s="11"/>
      <c r="Z73" s="11"/>
      <c r="AA73" s="11"/>
      <c r="AB73" s="11"/>
      <c r="AC73" s="11"/>
      <c r="AD73" s="11"/>
      <c r="AE73" s="11"/>
      <c r="AF73" s="11"/>
      <c r="AG73" s="11"/>
      <c r="AH73" s="11"/>
      <c r="AI73" s="11"/>
      <c r="AJ73" s="11"/>
      <c r="AK73" s="11"/>
      <c r="AL73" s="11"/>
      <c r="AM73" s="11"/>
      <c r="AN73" s="11"/>
      <c r="AO73" s="11"/>
      <c r="AP73" s="11"/>
      <c r="AQ73" s="11"/>
      <c r="AR73" s="11"/>
      <c r="AS73" s="11"/>
      <c r="AT73" s="11"/>
      <c r="AU73" s="11"/>
      <c r="AV73" s="11"/>
      <c r="AW73" s="11"/>
      <c r="AX73" s="11"/>
      <c r="AY73" s="11"/>
      <c r="AZ73" s="11"/>
      <c r="BA73" s="11"/>
      <c r="BB73" s="11"/>
      <c r="BC73" s="11"/>
      <c r="BD73" s="11"/>
      <c r="BE73" s="11"/>
      <c r="BF73" s="11"/>
      <c r="BG73" s="11"/>
      <c r="BH73" s="11"/>
      <c r="BI73" s="11"/>
      <c r="BJ73" s="11"/>
      <c r="BK73" s="11"/>
      <c r="BL73" s="11"/>
      <c r="BM73" s="11"/>
      <c r="BN73" s="11"/>
      <c r="BO73" s="20"/>
      <c r="BP73" s="11"/>
      <c r="BQ73" s="11"/>
      <c r="BR73" s="11"/>
      <c r="BS73" s="11"/>
      <c r="BT73" s="11"/>
      <c r="BU73" s="11"/>
      <c r="BV73" s="11"/>
      <c r="BW73" s="11"/>
      <c r="BX73" s="11"/>
      <c r="BY73" s="11"/>
      <c r="BZ73" s="11"/>
      <c r="CA73" s="11"/>
      <c r="CB73" s="11"/>
      <c r="CC73" s="11"/>
      <c r="CD73" s="11"/>
      <c r="CE73" s="11"/>
      <c r="CF73" s="11"/>
      <c r="CG73" s="11"/>
      <c r="CH73" s="11"/>
      <c r="CI73" s="11"/>
      <c r="CJ73" s="11"/>
      <c r="CK73" s="11"/>
      <c r="CL73" s="11"/>
      <c r="CM73" s="11"/>
      <c r="CN73" s="11"/>
      <c r="CO73" s="11"/>
      <c r="CP73" s="11"/>
      <c r="CQ73" s="11"/>
      <c r="CR73" s="11"/>
      <c r="CS73" s="11"/>
      <c r="CT73" s="11"/>
      <c r="CU73" s="11"/>
      <c r="CV73" s="11"/>
      <c r="CW73" s="11"/>
      <c r="CX73" s="11"/>
      <c r="CY73" s="11"/>
      <c r="CZ73" s="11"/>
      <c r="DA73" s="11"/>
      <c r="DB73" s="11"/>
      <c r="DC73" s="11"/>
      <c r="DD73" s="11"/>
      <c r="DE73" s="11"/>
      <c r="DF73" s="11"/>
      <c r="DG73" s="11"/>
      <c r="DH73" s="11"/>
      <c r="DI73" s="11"/>
      <c r="DJ73" s="11"/>
      <c r="DK73" s="11"/>
      <c r="DL73" s="11"/>
      <c r="DM73" s="11"/>
      <c r="DN73" s="11"/>
      <c r="DO73" s="11"/>
      <c r="DP73" s="12"/>
      <c r="DR73" s="11"/>
      <c r="DU73" s="11"/>
      <c r="DW73" s="10"/>
    </row>
    <row r="74" spans="2:127" x14ac:dyDescent="0.25">
      <c r="B74" s="9" t="s">
        <v>126</v>
      </c>
      <c r="C74" s="8" t="s">
        <v>285</v>
      </c>
      <c r="E74" s="8" t="s">
        <v>302</v>
      </c>
      <c r="G74" s="8" t="s">
        <v>286</v>
      </c>
      <c r="I74" s="10" t="s">
        <v>303</v>
      </c>
      <c r="L74" s="11"/>
      <c r="M74" s="11"/>
      <c r="N74" s="11"/>
      <c r="O74" s="11"/>
      <c r="P74" s="11"/>
      <c r="Q74" s="11"/>
      <c r="R74" s="11"/>
      <c r="S74" s="11"/>
      <c r="T74" s="11"/>
      <c r="U74" s="11"/>
      <c r="V74" s="11"/>
      <c r="W74" s="11"/>
      <c r="X74" s="11"/>
      <c r="Y74" s="11"/>
      <c r="Z74" s="11"/>
      <c r="AA74" s="11"/>
      <c r="AB74" s="11"/>
      <c r="AC74" s="11"/>
      <c r="AD74" s="11"/>
      <c r="AE74" s="11"/>
      <c r="AF74" s="11"/>
      <c r="AG74" s="11"/>
      <c r="AH74" s="11"/>
      <c r="AI74" s="11"/>
      <c r="AJ74" s="11"/>
      <c r="AK74" s="11"/>
      <c r="AL74" s="11"/>
      <c r="AM74" s="11"/>
      <c r="AN74" s="11"/>
      <c r="AO74" s="11"/>
      <c r="AP74" s="11"/>
      <c r="AQ74" s="11"/>
      <c r="AR74" s="11"/>
      <c r="AS74" s="11"/>
      <c r="AT74" s="11"/>
      <c r="AU74" s="11"/>
      <c r="AV74" s="11"/>
      <c r="AW74" s="11"/>
      <c r="AX74" s="11"/>
      <c r="AY74" s="11"/>
      <c r="AZ74" s="11"/>
      <c r="BA74" s="11"/>
      <c r="BB74" s="11"/>
      <c r="BC74" s="11"/>
      <c r="BD74" s="11"/>
      <c r="BE74" s="11"/>
      <c r="BF74" s="11"/>
      <c r="BG74" s="11"/>
      <c r="BH74" s="11"/>
      <c r="BI74" s="11"/>
      <c r="BJ74" s="11"/>
      <c r="BK74" s="11"/>
      <c r="BL74" s="11"/>
      <c r="BM74" s="11"/>
      <c r="BN74" s="11"/>
      <c r="BO74" s="20"/>
      <c r="BP74" s="11"/>
      <c r="BQ74" s="11"/>
      <c r="BR74" s="11"/>
      <c r="BS74" s="11"/>
      <c r="BT74" s="11"/>
      <c r="BU74" s="11"/>
      <c r="BV74" s="11"/>
      <c r="BW74" s="11"/>
      <c r="BX74" s="11"/>
      <c r="BY74" s="11"/>
      <c r="BZ74" s="11"/>
      <c r="CA74" s="11"/>
      <c r="CB74" s="11"/>
      <c r="CC74" s="11"/>
      <c r="CD74" s="11"/>
      <c r="CE74" s="11"/>
      <c r="CF74" s="11"/>
      <c r="CG74" s="11"/>
      <c r="CH74" s="11"/>
      <c r="CI74" s="11"/>
      <c r="CJ74" s="11"/>
      <c r="CK74" s="11"/>
      <c r="CL74" s="11"/>
      <c r="CM74" s="11"/>
      <c r="CN74" s="11"/>
      <c r="CO74" s="11"/>
      <c r="CP74" s="11"/>
      <c r="CQ74" s="11"/>
      <c r="CR74" s="11"/>
      <c r="CS74" s="11"/>
      <c r="CT74" s="11"/>
      <c r="CU74" s="11"/>
      <c r="CV74" s="11"/>
      <c r="CW74" s="11"/>
      <c r="CX74" s="11"/>
      <c r="CY74" s="11"/>
      <c r="CZ74" s="11"/>
      <c r="DA74" s="11"/>
      <c r="DB74" s="11"/>
      <c r="DC74" s="11"/>
      <c r="DD74" s="11"/>
      <c r="DE74" s="11"/>
      <c r="DF74" s="11"/>
      <c r="DG74" s="11"/>
      <c r="DH74" s="11"/>
      <c r="DI74" s="11"/>
      <c r="DJ74" s="11"/>
      <c r="DK74" s="11"/>
      <c r="DL74" s="11"/>
      <c r="DM74" s="11"/>
      <c r="DN74" s="11"/>
      <c r="DO74" s="11"/>
      <c r="DP74" s="12"/>
      <c r="DR74" s="11"/>
      <c r="DU74" s="11"/>
      <c r="DW74" s="10"/>
    </row>
    <row r="75" spans="2:127" x14ac:dyDescent="0.25">
      <c r="B75" s="9" t="s">
        <v>126</v>
      </c>
      <c r="C75" s="8" t="s">
        <v>285</v>
      </c>
      <c r="E75" s="8" t="s">
        <v>304</v>
      </c>
      <c r="G75" s="8" t="s">
        <v>286</v>
      </c>
      <c r="I75" s="10" t="s">
        <v>305</v>
      </c>
      <c r="L75" s="11"/>
      <c r="M75" s="11"/>
      <c r="N75" s="11"/>
      <c r="O75" s="11"/>
      <c r="P75" s="11"/>
      <c r="Q75" s="11"/>
      <c r="R75" s="11"/>
      <c r="S75" s="11"/>
      <c r="T75" s="11"/>
      <c r="U75" s="11"/>
      <c r="V75" s="11"/>
      <c r="W75" s="11"/>
      <c r="X75" s="11"/>
      <c r="Y75" s="11"/>
      <c r="Z75" s="11"/>
      <c r="AA75" s="11"/>
      <c r="AB75" s="11"/>
      <c r="AC75" s="11"/>
      <c r="AD75" s="11"/>
      <c r="AE75" s="11"/>
      <c r="AF75" s="11"/>
      <c r="AG75" s="11"/>
      <c r="AH75" s="11"/>
      <c r="AI75" s="11"/>
      <c r="AJ75" s="11"/>
      <c r="AK75" s="11"/>
      <c r="AL75" s="11"/>
      <c r="AM75" s="11"/>
      <c r="AN75" s="11"/>
      <c r="AO75" s="11"/>
      <c r="AP75" s="11"/>
      <c r="AQ75" s="11"/>
      <c r="AR75" s="11"/>
      <c r="AS75" s="11"/>
      <c r="AT75" s="11"/>
      <c r="AU75" s="11"/>
      <c r="AV75" s="11"/>
      <c r="AW75" s="11"/>
      <c r="AX75" s="11"/>
      <c r="AY75" s="11"/>
      <c r="AZ75" s="11"/>
      <c r="BA75" s="11"/>
      <c r="BB75" s="11"/>
      <c r="BC75" s="11"/>
      <c r="BD75" s="11"/>
      <c r="BE75" s="11"/>
      <c r="BF75" s="11"/>
      <c r="BG75" s="11"/>
      <c r="BH75" s="11"/>
      <c r="BI75" s="11"/>
      <c r="BJ75" s="11"/>
      <c r="BK75" s="11"/>
      <c r="BL75" s="11"/>
      <c r="BM75" s="11"/>
      <c r="BN75" s="11"/>
      <c r="BO75" s="20"/>
      <c r="BP75" s="11"/>
      <c r="BQ75" s="11"/>
      <c r="BR75" s="11"/>
      <c r="BS75" s="11"/>
      <c r="BT75" s="11"/>
      <c r="BU75" s="11"/>
      <c r="BV75" s="11"/>
      <c r="BW75" s="11"/>
      <c r="BX75" s="11"/>
      <c r="BY75" s="11"/>
      <c r="BZ75" s="11"/>
      <c r="CA75" s="11"/>
      <c r="CB75" s="11"/>
      <c r="CC75" s="11"/>
      <c r="CD75" s="11"/>
      <c r="CE75" s="11"/>
      <c r="CF75" s="11"/>
      <c r="CG75" s="11"/>
      <c r="CH75" s="11"/>
      <c r="CI75" s="11"/>
      <c r="CJ75" s="11"/>
      <c r="CK75" s="11"/>
      <c r="CL75" s="11"/>
      <c r="CM75" s="11"/>
      <c r="CN75" s="11"/>
      <c r="CO75" s="11"/>
      <c r="CP75" s="11"/>
      <c r="CQ75" s="11"/>
      <c r="CR75" s="11"/>
      <c r="CS75" s="11"/>
      <c r="CT75" s="11"/>
      <c r="CU75" s="11"/>
      <c r="CV75" s="11"/>
      <c r="CW75" s="11"/>
      <c r="CX75" s="11"/>
      <c r="CY75" s="11"/>
      <c r="CZ75" s="11"/>
      <c r="DA75" s="11"/>
      <c r="DB75" s="11"/>
      <c r="DC75" s="11"/>
      <c r="DD75" s="11"/>
      <c r="DE75" s="11"/>
      <c r="DF75" s="11"/>
      <c r="DG75" s="11"/>
      <c r="DH75" s="11"/>
      <c r="DI75" s="11"/>
      <c r="DJ75" s="11"/>
      <c r="DK75" s="11"/>
      <c r="DL75" s="11"/>
      <c r="DM75" s="11"/>
      <c r="DN75" s="11"/>
      <c r="DO75" s="11"/>
      <c r="DP75" s="12"/>
      <c r="DR75" s="11"/>
      <c r="DU75" s="11"/>
      <c r="DW75" s="10"/>
    </row>
    <row r="76" spans="2:127" x14ac:dyDescent="0.25">
      <c r="B76" s="9" t="s">
        <v>126</v>
      </c>
      <c r="C76" s="8" t="s">
        <v>285</v>
      </c>
      <c r="E76" s="8" t="s">
        <v>306</v>
      </c>
      <c r="G76" s="8" t="s">
        <v>286</v>
      </c>
      <c r="I76" s="10" t="s">
        <v>307</v>
      </c>
      <c r="L76" s="11"/>
      <c r="M76" s="11"/>
      <c r="N76" s="11"/>
      <c r="O76" s="11"/>
      <c r="P76" s="11"/>
      <c r="Q76" s="11"/>
      <c r="R76" s="11"/>
      <c r="S76" s="11"/>
      <c r="T76" s="11"/>
      <c r="U76" s="11"/>
      <c r="V76" s="11"/>
      <c r="W76" s="11"/>
      <c r="X76" s="11"/>
      <c r="Y76" s="11"/>
      <c r="Z76" s="11"/>
      <c r="AA76" s="11"/>
      <c r="AB76" s="11"/>
      <c r="AC76" s="11"/>
      <c r="AD76" s="11"/>
      <c r="AE76" s="11"/>
      <c r="AF76" s="11"/>
      <c r="AG76" s="11"/>
      <c r="AH76" s="11"/>
      <c r="AI76" s="11"/>
      <c r="AJ76" s="11"/>
      <c r="AK76" s="11"/>
      <c r="AL76" s="11"/>
      <c r="AM76" s="11"/>
      <c r="AN76" s="11"/>
      <c r="AO76" s="11"/>
      <c r="AP76" s="11"/>
      <c r="AQ76" s="11"/>
      <c r="AR76" s="11"/>
      <c r="AS76" s="11"/>
      <c r="AT76" s="11"/>
      <c r="AU76" s="11"/>
      <c r="AV76" s="11"/>
      <c r="AW76" s="11"/>
      <c r="AX76" s="11"/>
      <c r="AY76" s="11"/>
      <c r="AZ76" s="11"/>
      <c r="BA76" s="11"/>
      <c r="BB76" s="11"/>
      <c r="BC76" s="11"/>
      <c r="BD76" s="11"/>
      <c r="BE76" s="11"/>
      <c r="BF76" s="11"/>
      <c r="BG76" s="11"/>
      <c r="BH76" s="11"/>
      <c r="BI76" s="11"/>
      <c r="BJ76" s="11"/>
      <c r="BK76" s="11"/>
      <c r="BL76" s="11"/>
      <c r="BM76" s="11"/>
      <c r="BN76" s="11"/>
      <c r="BO76" s="20"/>
      <c r="BP76" s="11"/>
      <c r="BQ76" s="11"/>
      <c r="BR76" s="11"/>
      <c r="BS76" s="11"/>
      <c r="BT76" s="11"/>
      <c r="BU76" s="11"/>
      <c r="BV76" s="11"/>
      <c r="BW76" s="11"/>
      <c r="BX76" s="11"/>
      <c r="BY76" s="11"/>
      <c r="BZ76" s="11"/>
      <c r="CA76" s="11"/>
      <c r="CB76" s="11"/>
      <c r="CC76" s="11"/>
      <c r="CD76" s="11"/>
      <c r="CE76" s="11"/>
      <c r="CF76" s="11"/>
      <c r="CG76" s="11"/>
      <c r="CH76" s="11"/>
      <c r="CI76" s="11"/>
      <c r="CJ76" s="11"/>
      <c r="CK76" s="11"/>
      <c r="CL76" s="11"/>
      <c r="CM76" s="11"/>
      <c r="CN76" s="11"/>
      <c r="CO76" s="11"/>
      <c r="CP76" s="11"/>
      <c r="CQ76" s="11"/>
      <c r="CR76" s="11"/>
      <c r="CS76" s="11"/>
      <c r="CT76" s="11"/>
      <c r="CU76" s="11"/>
      <c r="CV76" s="11"/>
      <c r="CW76" s="11"/>
      <c r="CX76" s="11"/>
      <c r="CY76" s="11"/>
      <c r="CZ76" s="11"/>
      <c r="DA76" s="11"/>
      <c r="DB76" s="11"/>
      <c r="DC76" s="11"/>
      <c r="DD76" s="11"/>
      <c r="DE76" s="11"/>
      <c r="DF76" s="11"/>
      <c r="DG76" s="11"/>
      <c r="DH76" s="11"/>
      <c r="DI76" s="11"/>
      <c r="DJ76" s="11"/>
      <c r="DK76" s="11"/>
      <c r="DL76" s="11"/>
      <c r="DM76" s="11"/>
      <c r="DN76" s="11"/>
      <c r="DO76" s="11"/>
      <c r="DP76" s="12"/>
      <c r="DR76" s="11"/>
      <c r="DU76" s="11"/>
      <c r="DW76" s="10"/>
    </row>
    <row r="77" spans="2:127" x14ac:dyDescent="0.25">
      <c r="B77" s="9" t="s">
        <v>126</v>
      </c>
      <c r="C77" s="8" t="s">
        <v>285</v>
      </c>
      <c r="E77" s="8" t="s">
        <v>308</v>
      </c>
      <c r="G77" s="8" t="s">
        <v>309</v>
      </c>
      <c r="I77" s="10" t="s">
        <v>310</v>
      </c>
      <c r="L77" s="11"/>
      <c r="M77" s="11"/>
      <c r="N77" s="11"/>
      <c r="O77" s="11"/>
      <c r="P77" s="11"/>
      <c r="Q77" s="11"/>
      <c r="R77" s="11"/>
      <c r="S77" s="11"/>
      <c r="T77" s="11"/>
      <c r="U77" s="11"/>
      <c r="V77" s="11"/>
      <c r="W77" s="11"/>
      <c r="X77" s="11"/>
      <c r="Y77" s="11"/>
      <c r="Z77" s="11"/>
      <c r="AA77" s="11"/>
      <c r="AB77" s="11"/>
      <c r="AC77" s="11"/>
      <c r="AD77" s="11"/>
      <c r="AE77" s="11"/>
      <c r="AF77" s="11"/>
      <c r="AG77" s="11"/>
      <c r="AH77" s="11"/>
      <c r="AI77" s="11"/>
      <c r="AJ77" s="11"/>
      <c r="AK77" s="11"/>
      <c r="AL77" s="11"/>
      <c r="AM77" s="11"/>
      <c r="AN77" s="11"/>
      <c r="AO77" s="11"/>
      <c r="AP77" s="11"/>
      <c r="AQ77" s="11"/>
      <c r="AR77" s="11"/>
      <c r="AS77" s="11"/>
      <c r="AT77" s="11"/>
      <c r="AU77" s="11"/>
      <c r="AV77" s="11"/>
      <c r="AW77" s="11"/>
      <c r="AX77" s="11"/>
      <c r="AY77" s="11"/>
      <c r="AZ77" s="11"/>
      <c r="BA77" s="11"/>
      <c r="BB77" s="11"/>
      <c r="BC77" s="11"/>
      <c r="BD77" s="11"/>
      <c r="BE77" s="11"/>
      <c r="BF77" s="11"/>
      <c r="BG77" s="11"/>
      <c r="BH77" s="11"/>
      <c r="BI77" s="11"/>
      <c r="BJ77" s="11"/>
      <c r="BK77" s="11"/>
      <c r="BL77" s="11"/>
      <c r="BM77" s="11"/>
      <c r="BN77" s="11"/>
      <c r="BO77" s="20"/>
      <c r="BP77" s="11"/>
      <c r="BQ77" s="11"/>
      <c r="BR77" s="11"/>
      <c r="BS77" s="11"/>
      <c r="BT77" s="11"/>
      <c r="BU77" s="11"/>
      <c r="BV77" s="11"/>
      <c r="BW77" s="11"/>
      <c r="BX77" s="11"/>
      <c r="BY77" s="11"/>
      <c r="BZ77" s="11"/>
      <c r="CA77" s="11"/>
      <c r="CB77" s="11"/>
      <c r="CC77" s="11"/>
      <c r="CD77" s="11"/>
      <c r="CE77" s="11"/>
      <c r="CF77" s="11"/>
      <c r="CG77" s="11"/>
      <c r="CH77" s="11"/>
      <c r="CI77" s="11"/>
      <c r="CJ77" s="11"/>
      <c r="CK77" s="11"/>
      <c r="CL77" s="11"/>
      <c r="CM77" s="11"/>
      <c r="CN77" s="11"/>
      <c r="CO77" s="11"/>
      <c r="CP77" s="11"/>
      <c r="CQ77" s="11"/>
      <c r="CR77" s="11"/>
      <c r="CS77" s="11"/>
      <c r="CT77" s="11"/>
      <c r="CU77" s="11"/>
      <c r="CV77" s="11"/>
      <c r="CW77" s="11"/>
      <c r="CX77" s="11"/>
      <c r="CY77" s="11"/>
      <c r="CZ77" s="11"/>
      <c r="DA77" s="11"/>
      <c r="DB77" s="11"/>
      <c r="DC77" s="11"/>
      <c r="DD77" s="11"/>
      <c r="DE77" s="11"/>
      <c r="DF77" s="11"/>
      <c r="DG77" s="11"/>
      <c r="DH77" s="11"/>
      <c r="DI77" s="11"/>
      <c r="DJ77" s="11"/>
      <c r="DK77" s="11"/>
      <c r="DL77" s="11"/>
      <c r="DM77" s="11"/>
      <c r="DN77" s="11"/>
      <c r="DO77" s="11"/>
      <c r="DP77" s="12"/>
      <c r="DR77" s="11"/>
      <c r="DU77" s="11"/>
      <c r="DW77" s="10"/>
    </row>
    <row r="78" spans="2:127" x14ac:dyDescent="0.25">
      <c r="B78" s="9" t="s">
        <v>126</v>
      </c>
      <c r="C78" s="8" t="s">
        <v>285</v>
      </c>
      <c r="E78" s="8" t="s">
        <v>311</v>
      </c>
      <c r="G78" s="8" t="s">
        <v>286</v>
      </c>
      <c r="I78" s="10" t="s">
        <v>312</v>
      </c>
      <c r="L78" s="11"/>
      <c r="M78" s="11"/>
      <c r="N78" s="11"/>
      <c r="O78" s="11"/>
      <c r="P78" s="11"/>
      <c r="Q78" s="11"/>
      <c r="R78" s="11"/>
      <c r="S78" s="11"/>
      <c r="T78" s="11"/>
      <c r="U78" s="11"/>
      <c r="V78" s="11"/>
      <c r="W78" s="11"/>
      <c r="X78" s="11"/>
      <c r="Y78" s="11"/>
      <c r="Z78" s="11"/>
      <c r="AA78" s="11"/>
      <c r="AB78" s="11"/>
      <c r="AC78" s="11"/>
      <c r="AD78" s="11"/>
      <c r="AE78" s="11"/>
      <c r="AF78" s="11"/>
      <c r="AG78" s="11"/>
      <c r="AH78" s="11"/>
      <c r="AI78" s="11"/>
      <c r="AJ78" s="11"/>
      <c r="AK78" s="11"/>
      <c r="AL78" s="11"/>
      <c r="AM78" s="11"/>
      <c r="AN78" s="11"/>
      <c r="AO78" s="11"/>
      <c r="AP78" s="11"/>
      <c r="AQ78" s="11"/>
      <c r="AR78" s="11"/>
      <c r="AS78" s="11"/>
      <c r="AT78" s="11"/>
      <c r="AU78" s="11"/>
      <c r="AV78" s="11"/>
      <c r="AW78" s="11"/>
      <c r="AX78" s="11"/>
      <c r="AY78" s="11"/>
      <c r="AZ78" s="11"/>
      <c r="BA78" s="11"/>
      <c r="BB78" s="11"/>
      <c r="BC78" s="11"/>
      <c r="BD78" s="11"/>
      <c r="BE78" s="11"/>
      <c r="BF78" s="11"/>
      <c r="BG78" s="11"/>
      <c r="BH78" s="11"/>
      <c r="BI78" s="11"/>
      <c r="BJ78" s="11"/>
      <c r="BK78" s="11"/>
      <c r="BL78" s="11"/>
      <c r="BM78" s="11"/>
      <c r="BN78" s="11"/>
      <c r="BO78" s="20"/>
      <c r="BP78" s="11"/>
      <c r="BQ78" s="11"/>
      <c r="BR78" s="11"/>
      <c r="BS78" s="11"/>
      <c r="BT78" s="11"/>
      <c r="BU78" s="11"/>
      <c r="BV78" s="11"/>
      <c r="BW78" s="11"/>
      <c r="BX78" s="11"/>
      <c r="BY78" s="11"/>
      <c r="BZ78" s="11"/>
      <c r="CA78" s="11"/>
      <c r="CB78" s="11"/>
      <c r="CC78" s="11"/>
      <c r="CD78" s="11"/>
      <c r="CE78" s="11"/>
      <c r="CF78" s="11"/>
      <c r="CG78" s="11"/>
      <c r="CH78" s="11"/>
      <c r="CI78" s="11"/>
      <c r="CJ78" s="11"/>
      <c r="CK78" s="11"/>
      <c r="CL78" s="11"/>
      <c r="CM78" s="11"/>
      <c r="CN78" s="11"/>
      <c r="CO78" s="11"/>
      <c r="CP78" s="11"/>
      <c r="CQ78" s="11"/>
      <c r="CR78" s="11"/>
      <c r="CS78" s="11"/>
      <c r="CT78" s="11"/>
      <c r="CU78" s="11"/>
      <c r="CV78" s="11"/>
      <c r="CW78" s="11"/>
      <c r="CX78" s="11"/>
      <c r="CY78" s="11"/>
      <c r="CZ78" s="11"/>
      <c r="DA78" s="11"/>
      <c r="DB78" s="11"/>
      <c r="DC78" s="11"/>
      <c r="DD78" s="11"/>
      <c r="DE78" s="11"/>
      <c r="DF78" s="11"/>
      <c r="DG78" s="11"/>
      <c r="DH78" s="11"/>
      <c r="DI78" s="11"/>
      <c r="DJ78" s="11"/>
      <c r="DK78" s="11"/>
      <c r="DL78" s="11"/>
      <c r="DM78" s="11"/>
      <c r="DN78" s="11"/>
      <c r="DO78" s="11"/>
      <c r="DP78" s="12"/>
      <c r="DR78" s="11"/>
      <c r="DU78" s="11"/>
      <c r="DW78" s="10"/>
    </row>
    <row r="79" spans="2:127" x14ac:dyDescent="0.25">
      <c r="B79" s="9" t="str">
        <f>$B$2</f>
        <v>9083500.01</v>
      </c>
      <c r="C79" s="8" t="s">
        <v>313</v>
      </c>
      <c r="G79" s="13" t="s">
        <v>314</v>
      </c>
      <c r="I79" s="17" t="s">
        <v>315</v>
      </c>
      <c r="J79" s="18"/>
      <c r="K79" s="18"/>
      <c r="L79" s="19">
        <f ca="1">SUM(OFFSET(L$2,0,0, ROW()-2,1))</f>
        <v>120533.28125932906</v>
      </c>
      <c r="M79" s="14">
        <f ca="1">SUM(OFFSET(M$2,0,0, ROW()-2,1))</f>
        <v>56708.566250318763</v>
      </c>
      <c r="N79" s="14">
        <f t="shared" ref="N79:CE79" ca="1" si="0">SUM(OFFSET(N$2,0,0, ROW()-2,1))</f>
        <v>1550.0710903489075</v>
      </c>
      <c r="O79" s="14">
        <f t="shared" ca="1" si="0"/>
        <v>27730.677315980323</v>
      </c>
      <c r="P79" s="14">
        <f t="shared" ca="1" si="0"/>
        <v>11181.081314895464</v>
      </c>
      <c r="Q79" s="14">
        <f t="shared" ca="1" si="0"/>
        <v>0</v>
      </c>
      <c r="R79" s="14">
        <f t="shared" ca="1" si="0"/>
        <v>5700</v>
      </c>
      <c r="S79" s="14">
        <f t="shared" ca="1" si="0"/>
        <v>-98508.529029719357</v>
      </c>
      <c r="T79" s="14">
        <f t="shared" ca="1" si="0"/>
        <v>117645.07711080431</v>
      </c>
      <c r="U79" s="14">
        <f t="shared" ca="1" si="0"/>
        <v>-99138.559092202442</v>
      </c>
      <c r="V79" s="14">
        <f t="shared" ca="1" si="0"/>
        <v>124920.70272382734</v>
      </c>
      <c r="W79" s="14">
        <f t="shared" ca="1" si="0"/>
        <v>1255.9894128795368</v>
      </c>
      <c r="X79" s="14">
        <f t="shared" ca="1" si="0"/>
        <v>135.99999999999983</v>
      </c>
      <c r="Y79" s="14">
        <f t="shared" ca="1" si="0"/>
        <v>768</v>
      </c>
      <c r="Z79" s="14">
        <f t="shared" ca="1" si="0"/>
        <v>703.98941287953687</v>
      </c>
      <c r="AA79" s="14">
        <f t="shared" ca="1" si="0"/>
        <v>96.410321300170693</v>
      </c>
      <c r="AB79" s="14">
        <f t="shared" ca="1" si="0"/>
        <v>607.57909157936615</v>
      </c>
      <c r="AC79" s="14">
        <f t="shared" ca="1" si="0"/>
        <v>0</v>
      </c>
      <c r="AD79" s="14">
        <f t="shared" ca="1" si="0"/>
        <v>0</v>
      </c>
      <c r="AE79" s="14">
        <f t="shared" ca="1" si="0"/>
        <v>0</v>
      </c>
      <c r="AF79" s="14">
        <f t="shared" ca="1" si="0"/>
        <v>0</v>
      </c>
      <c r="AG79" s="14">
        <f t="shared" ca="1" si="0"/>
        <v>0</v>
      </c>
      <c r="AH79" s="14">
        <f t="shared" ca="1" si="0"/>
        <v>0</v>
      </c>
      <c r="AI79" s="14">
        <f t="shared" ca="1" si="0"/>
        <v>0</v>
      </c>
      <c r="AJ79" s="14">
        <f t="shared" ca="1" si="0"/>
        <v>72</v>
      </c>
      <c r="AK79" s="14">
        <f t="shared" ca="1" si="0"/>
        <v>48</v>
      </c>
      <c r="AL79" s="14">
        <f t="shared" ca="1" si="0"/>
        <v>120</v>
      </c>
      <c r="AM79" s="14">
        <f t="shared" ca="1" si="0"/>
        <v>72</v>
      </c>
      <c r="AN79" s="14">
        <f t="shared" ca="1" si="0"/>
        <v>0</v>
      </c>
      <c r="AO79" s="14">
        <f t="shared" ca="1" si="0"/>
        <v>96</v>
      </c>
      <c r="AP79" s="14">
        <f t="shared" ca="1" si="0"/>
        <v>0</v>
      </c>
      <c r="AQ79" s="14">
        <f t="shared" ca="1" si="0"/>
        <v>0</v>
      </c>
      <c r="AR79" s="14">
        <f t="shared" ca="1" si="0"/>
        <v>96</v>
      </c>
      <c r="AS79" s="14">
        <f t="shared" ca="1" si="0"/>
        <v>48</v>
      </c>
      <c r="AT79" s="14">
        <f t="shared" ca="1" si="0"/>
        <v>0</v>
      </c>
      <c r="AU79" s="14">
        <f t="shared" ca="1" si="0"/>
        <v>552</v>
      </c>
      <c r="AV79" s="14">
        <f t="shared" ca="1" si="0"/>
        <v>768</v>
      </c>
      <c r="AW79" s="14">
        <f t="shared" ca="1" si="0"/>
        <v>0</v>
      </c>
      <c r="AX79" s="14">
        <f t="shared" ca="1" si="0"/>
        <v>0</v>
      </c>
      <c r="AY79" s="14">
        <f t="shared" ca="1" si="0"/>
        <v>0</v>
      </c>
      <c r="AZ79" s="14">
        <f t="shared" ca="1" si="0"/>
        <v>0</v>
      </c>
      <c r="BA79" s="14">
        <f t="shared" ca="1" si="0"/>
        <v>0</v>
      </c>
      <c r="BB79" s="14">
        <f t="shared" ca="1" si="0"/>
        <v>768</v>
      </c>
      <c r="BC79" s="14">
        <f t="shared" ca="1" si="0"/>
        <v>67.999999999999901</v>
      </c>
      <c r="BD79" s="14">
        <f t="shared" ca="1" si="0"/>
        <v>96</v>
      </c>
      <c r="BE79" s="14">
        <f t="shared" ca="1" si="0"/>
        <v>89.689068873050644</v>
      </c>
      <c r="BF79" s="14">
        <f t="shared" ca="1" si="0"/>
        <v>0</v>
      </c>
      <c r="BG79" s="14">
        <f t="shared" ca="1" si="0"/>
        <v>0</v>
      </c>
      <c r="BH79" s="14">
        <f t="shared" ca="1" si="0"/>
        <v>0</v>
      </c>
      <c r="BI79" s="14">
        <f t="shared" ca="1" si="0"/>
        <v>0</v>
      </c>
      <c r="BJ79" s="14">
        <f t="shared" ca="1" si="0"/>
        <v>0</v>
      </c>
      <c r="BK79" s="14">
        <f t="shared" ca="1" si="0"/>
        <v>0</v>
      </c>
      <c r="BL79" s="14">
        <f t="shared" ca="1" si="0"/>
        <v>0</v>
      </c>
      <c r="BM79" s="14">
        <f t="shared" ca="1" si="0"/>
        <v>0</v>
      </c>
      <c r="BN79" s="14">
        <f t="shared" ca="1" si="0"/>
        <v>0</v>
      </c>
      <c r="BO79" s="14">
        <f t="shared" ca="1" si="0"/>
        <v>0</v>
      </c>
      <c r="BP79" s="14">
        <f t="shared" ca="1" si="0"/>
        <v>0</v>
      </c>
      <c r="BQ79" s="14">
        <f t="shared" ca="1" si="0"/>
        <v>0</v>
      </c>
      <c r="BR79" s="14">
        <f t="shared" ca="1" si="0"/>
        <v>34263.217416829422</v>
      </c>
      <c r="BS79" s="14">
        <f t="shared" ca="1" si="0"/>
        <v>5688.1788911896138</v>
      </c>
      <c r="BT79" s="14">
        <f t="shared" ca="1" si="0"/>
        <v>28575.038525639786</v>
      </c>
      <c r="BU79" s="14">
        <f t="shared" ca="1" si="0"/>
        <v>0</v>
      </c>
      <c r="BV79" s="14">
        <f t="shared" ca="1" si="0"/>
        <v>0</v>
      </c>
      <c r="BW79" s="14">
        <f t="shared" ca="1" si="0"/>
        <v>0</v>
      </c>
      <c r="BX79" s="14">
        <f t="shared" ca="1" si="0"/>
        <v>0</v>
      </c>
      <c r="BY79" s="14">
        <f t="shared" ca="1" si="0"/>
        <v>0</v>
      </c>
      <c r="BZ79" s="14">
        <f t="shared" ca="1" si="0"/>
        <v>0</v>
      </c>
      <c r="CA79" s="14">
        <f t="shared" ca="1" si="0"/>
        <v>0</v>
      </c>
      <c r="CB79" s="14">
        <f t="shared" ca="1" si="0"/>
        <v>2606.976281707553</v>
      </c>
      <c r="CC79" s="14">
        <f t="shared" ca="1" si="0"/>
        <v>1737.9841878050311</v>
      </c>
      <c r="CD79" s="14">
        <f t="shared" ca="1" si="0"/>
        <v>6803.4911432440567</v>
      </c>
      <c r="CE79" s="14">
        <f t="shared" ca="1" si="0"/>
        <v>2606.976281707553</v>
      </c>
      <c r="CF79" s="14">
        <f t="shared" ref="CF79:DO79" ca="1" si="1">SUM(OFFSET(CF$2,0,0, ROW()-2,1))</f>
        <v>0</v>
      </c>
      <c r="CG79" s="14">
        <f t="shared" ca="1" si="1"/>
        <v>3475.9683756100699</v>
      </c>
      <c r="CH79" s="14">
        <f t="shared" ca="1" si="1"/>
        <v>0</v>
      </c>
      <c r="CI79" s="14">
        <f t="shared" ca="1" si="1"/>
        <v>0</v>
      </c>
      <c r="CJ79" s="14">
        <f t="shared" ca="1" si="1"/>
        <v>3475.968375610069</v>
      </c>
      <c r="CK79" s="14">
        <f t="shared" ca="1" si="1"/>
        <v>1737.9841878050311</v>
      </c>
      <c r="CL79" s="14">
        <f t="shared" ca="1" si="1"/>
        <v>0</v>
      </c>
      <c r="CM79" s="14">
        <f t="shared" ca="1" si="1"/>
        <v>22445.348833489334</v>
      </c>
      <c r="CN79" s="14">
        <f t="shared" ca="1" si="1"/>
        <v>0</v>
      </c>
      <c r="CO79" s="14">
        <f t="shared" ca="1" si="1"/>
        <v>0</v>
      </c>
      <c r="CP79" s="14">
        <f t="shared" ca="1" si="1"/>
        <v>0</v>
      </c>
      <c r="CQ79" s="14">
        <f t="shared" ca="1" si="1"/>
        <v>0</v>
      </c>
      <c r="CR79" s="14">
        <f t="shared" ca="1" si="1"/>
        <v>0</v>
      </c>
      <c r="CS79" s="14">
        <f t="shared" ca="1" si="1"/>
        <v>0</v>
      </c>
      <c r="CT79" s="14">
        <f t="shared" ca="1" si="1"/>
        <v>27730.677315980323</v>
      </c>
      <c r="CU79" s="14">
        <f t="shared" ca="1" si="1"/>
        <v>1550.0710903489075</v>
      </c>
      <c r="CV79" s="14">
        <f t="shared" ca="1" si="1"/>
        <v>5049.5829317725302</v>
      </c>
      <c r="CW79" s="14">
        <f t="shared" ca="1" si="1"/>
        <v>2635.4604404094448</v>
      </c>
      <c r="CX79" s="14">
        <f t="shared" ca="1" si="1"/>
        <v>0</v>
      </c>
      <c r="CY79" s="14">
        <f t="shared" ca="1" si="1"/>
        <v>0</v>
      </c>
      <c r="CZ79" s="14">
        <f t="shared" ca="1" si="1"/>
        <v>0</v>
      </c>
      <c r="DA79" s="14">
        <f t="shared" ca="1" si="1"/>
        <v>0</v>
      </c>
      <c r="DB79" s="14">
        <f t="shared" ca="1" si="1"/>
        <v>0</v>
      </c>
      <c r="DC79" s="14">
        <f t="shared" ca="1" si="1"/>
        <v>0</v>
      </c>
      <c r="DD79" s="14">
        <f t="shared" ca="1" si="1"/>
        <v>0</v>
      </c>
      <c r="DE79" s="14">
        <f t="shared" ca="1" si="1"/>
        <v>0</v>
      </c>
      <c r="DF79" s="14">
        <f t="shared" ca="1" si="1"/>
        <v>0</v>
      </c>
      <c r="DG79" s="14">
        <f t="shared" ca="1" si="1"/>
        <v>0</v>
      </c>
      <c r="DH79" s="14">
        <f t="shared" ca="1" si="1"/>
        <v>0</v>
      </c>
      <c r="DI79" s="14">
        <f t="shared" ca="1" si="1"/>
        <v>0</v>
      </c>
      <c r="DJ79" s="14">
        <f t="shared" ca="1" si="1"/>
        <v>0</v>
      </c>
      <c r="DK79" s="14">
        <f t="shared" ca="1" si="1"/>
        <v>0</v>
      </c>
      <c r="DL79" s="14">
        <f t="shared" ca="1" si="1"/>
        <v>35736.112230019113</v>
      </c>
      <c r="DM79" s="14">
        <f t="shared" ca="1" si="1"/>
        <v>33069.418260066275</v>
      </c>
      <c r="DN79" s="14">
        <f t="shared" ca="1" si="1"/>
        <v>41474.206715276567</v>
      </c>
      <c r="DO79" s="14">
        <f t="shared" ca="1" si="1"/>
        <v>137.65902496240318</v>
      </c>
    </row>
    <row r="80" spans="2:127" x14ac:dyDescent="0.25">
      <c r="B80" s="8" t="s">
        <v>126</v>
      </c>
      <c r="C80" s="8" t="s">
        <v>285</v>
      </c>
      <c r="E80" s="8" t="s">
        <v>311</v>
      </c>
      <c r="G80" s="8" t="s">
        <v>309</v>
      </c>
      <c r="I80" s="10" t="s">
        <v>316</v>
      </c>
      <c r="L80" s="11"/>
      <c r="M80" s="15"/>
      <c r="N80" s="15"/>
      <c r="O80" s="15"/>
      <c r="P80" s="15"/>
      <c r="Q80" s="15"/>
      <c r="R80" s="11">
        <v>0</v>
      </c>
      <c r="S80" s="15"/>
      <c r="T80" s="15"/>
      <c r="U80" s="15"/>
      <c r="V80" s="15"/>
      <c r="W80" s="15"/>
      <c r="X80" s="15"/>
      <c r="Y80" s="15"/>
      <c r="Z80" s="15"/>
      <c r="AA80" s="15"/>
      <c r="AB80" s="15"/>
      <c r="AC80" s="15"/>
      <c r="AD80" s="15"/>
      <c r="AE80" s="15"/>
      <c r="AF80" s="15"/>
      <c r="AG80" s="15"/>
      <c r="AH80" s="15"/>
      <c r="AI80" s="15"/>
      <c r="AJ80" s="15"/>
      <c r="AK80" s="15"/>
      <c r="AL80" s="15"/>
      <c r="AM80" s="15"/>
      <c r="AN80" s="15"/>
      <c r="AO80" s="15"/>
      <c r="AP80" s="15"/>
      <c r="AQ80" s="15"/>
      <c r="AR80" s="15"/>
      <c r="AS80" s="15"/>
      <c r="AT80" s="15"/>
      <c r="AU80" s="15"/>
      <c r="AV80" s="15"/>
      <c r="AW80" s="15"/>
      <c r="AX80" s="15"/>
      <c r="AY80" s="15"/>
      <c r="AZ80" s="15"/>
      <c r="BA80" s="15"/>
      <c r="BB80" s="15"/>
      <c r="BC80" s="15"/>
      <c r="BD80" s="15"/>
      <c r="BE80" s="15"/>
      <c r="BF80" s="15"/>
      <c r="BG80" s="15"/>
      <c r="BH80" s="15"/>
      <c r="BI80" s="15"/>
      <c r="BJ80" s="15"/>
      <c r="BK80" s="15"/>
      <c r="BL80" s="15"/>
      <c r="BM80" s="15"/>
      <c r="BN80" s="15"/>
      <c r="BO80" s="20"/>
      <c r="BP80" s="15"/>
      <c r="BQ80" s="15"/>
      <c r="BR80" s="15"/>
      <c r="BS80" s="15"/>
      <c r="BT80" s="15"/>
      <c r="BU80" s="15"/>
      <c r="BV80" s="15"/>
      <c r="BW80" s="15"/>
      <c r="BX80" s="15"/>
      <c r="BY80" s="15"/>
      <c r="BZ80" s="15"/>
      <c r="CA80" s="15"/>
      <c r="CB80" s="15"/>
      <c r="CC80" s="15"/>
      <c r="CD80" s="15"/>
      <c r="CE80" s="15"/>
      <c r="CF80" s="15"/>
      <c r="CG80" s="15"/>
      <c r="CH80" s="15"/>
      <c r="CI80" s="15"/>
      <c r="CJ80" s="15"/>
      <c r="CK80" s="15"/>
      <c r="CL80" s="15"/>
      <c r="CM80" s="15"/>
      <c r="CN80" s="15"/>
      <c r="CO80" s="15"/>
      <c r="CP80" s="15"/>
      <c r="CQ80" s="15"/>
      <c r="CR80" s="15"/>
      <c r="CS80" s="15"/>
      <c r="CT80" s="15"/>
      <c r="CU80" s="15"/>
      <c r="CV80" s="15"/>
      <c r="CW80" s="15"/>
      <c r="CX80" s="15"/>
      <c r="CY80" s="15"/>
      <c r="CZ80" s="15"/>
      <c r="DA80" s="15"/>
      <c r="DB80" s="15"/>
      <c r="DC80" s="15"/>
      <c r="DD80" s="15"/>
      <c r="DE80" s="15"/>
      <c r="DF80" s="15"/>
      <c r="DG80" s="15"/>
      <c r="DH80" s="15"/>
      <c r="DI80" s="15"/>
      <c r="DJ80" s="15"/>
      <c r="DK80" s="15"/>
      <c r="DL80" s="15"/>
      <c r="DM80" s="15"/>
      <c r="DN80" s="15"/>
      <c r="DO80" s="15"/>
    </row>
    <row r="81" spans="2:2" x14ac:dyDescent="0.25">
      <c r="B81" s="9"/>
    </row>
    <row r="83" spans="2:2" x14ac:dyDescent="0.25">
      <c r="B83" s="9"/>
    </row>
  </sheetData>
  <conditionalFormatting sqref="I3:I1000">
    <cfRule type="cellIs" dxfId="1" priority="2" operator="equal">
      <formula>"Volumes, amounts, costs and hours are based on the equivalent column diameter!"</formula>
    </cfRule>
  </conditionalFormatting>
  <conditionalFormatting sqref="DU2:DU1048576">
    <cfRule type="cellIs" dxfId="0" priority="1" operator="equal">
      <formula>0</formula>
    </cfRule>
  </conditionalFormatting>
  <pageMargins left="0.7" right="0.7" top="0.75" bottom="0.75" header="0.3" footer="0.3"/>
  <pageSetup orientation="portrait" horizontalDpi="300" r:id="rId1"/>
  <headerFooter>
    <oddHeader>&amp;L&amp;C&amp;R</oddHeader>
    <oddFooter>&amp;L&amp;R&amp;R_x000D_&amp;1#&amp;"Arial"&amp;10&amp;K000000SULZER CONFIDENTIAL&amp;C&amp;"Calibri"&amp;11&amp;K000000&amp;"Calibri"&amp;11&amp;K000000_x000D_&amp;1#&amp;"Arial"&amp;10&amp;K000000SULZER CONFIDENTIAL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"/>
  <sheetViews>
    <sheetView showGridLines="0" workbookViewId="0"/>
  </sheetViews>
  <sheetFormatPr defaultRowHeight="15" x14ac:dyDescent="0.25"/>
  <sheetData/>
  <pageMargins left="0.7" right="0.7" top="0.75" bottom="0.75" header="0.3" footer="0.3"/>
  <pageSetup paperSize="9" orientation="portrait" verticalDpi="0" r:id="rId1"/>
  <headerFooter>
    <oddFooter>&amp;C&amp;1#&amp;"Arial"&amp;10&amp;K000000SULZER CONFIDENTIAL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"/>
  <sheetViews>
    <sheetView showGridLines="0" workbookViewId="0"/>
  </sheetViews>
  <sheetFormatPr defaultRowHeight="15" x14ac:dyDescent="0.25"/>
  <sheetData/>
  <pageMargins left="0.7" right="0.7" top="0.75" bottom="0.75" header="0.3" footer="0.3"/>
  <pageSetup paperSize="9" orientation="portrait" verticalDpi="0" r:id="rId1"/>
  <headerFooter>
    <oddFooter>&amp;C&amp;1#&amp;"Arial"&amp;10&amp;K000000SULZER CONFIDENTIAL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B o S T T + S W P 7 C n A A A A + Q A A A B I A H A B D b 2 5 m a W c v U G F j a 2 F n Z S 5 4 b W w g o h g A K K A U A A A A A A A A A A A A A A A A A A A A A A A A A A A A h Y + 9 D o I w G E V f h X S n P 4 j G k I 8 y O J m I M T E x r k 2 p 0 A j F 0 G J 5 N w c f y V e Q R D F s j v f k D O e + H k / I h q Y O 7 q q z u j U p Y p i i Q B n Z F t q U K e r d J V y j j M N B y K s o V T D K x i a D L V J U O X d L C P H e Y 7 / A b V e S i F J G z v n u K C v V C P S T 9 X 8 5 1 M Y 6 Y a R C H E 6 f G B 7 h K M Y x X S 0 x i y k D M n H I t Z k 5 Y z K m Q G Y Q N n 3 t + k 5 x Z c L t H s g 0 g X x v 8 D d Q S w M E F A A C A A g A B o S T T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a E k 0 8 o i k e 4 D g A A A B E A A A A T A B w A R m 9 y b X V s Y X M v U 2 V j d G l v b j E u b S C i G A A o o B Q A A A A A A A A A A A A A A A A A A A A A A A A A A A A r T k 0 u y c z P U w i G 0 I b W A F B L A Q I t A B Q A A g A I A A a E k 0 / k l j + w p w A A A P k A A A A S A A A A A A A A A A A A A A A A A A A A A A B D b 2 5 m a W c v U G F j a 2 F n Z S 5 4 b W x Q S w E C L Q A U A A I A C A A G h J N P D 8 r p q 6 Q A A A D p A A A A E w A A A A A A A A A A A A A A A A D z A A A A W 0 N v b n R l b n R f V H l w Z X N d L n h t b F B L A Q I t A B Q A A g A I A A a E k 0 8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9 / h 5 o H D h Y U 6 E j Y 0 M I e 5 n g A A A A A A C A A A A A A A Q Z g A A A A E A A C A A A A D H n l f n E Q t 6 J t x / T g O r 9 Q O u B z q f T A y O V z U Y i w o w 4 r 4 v 2 Q A A A A A O g A A A A A I A A C A A A A B f P X p 1 9 X 3 8 Y P J f + w r 1 Q T l P h 2 f p D w F H Y C A J W Q t L i H H D c F A A A A C P I 7 b K Y E o G T 0 h L Q K B Q N x R / U i c M p F R W x 6 x c r X O n / X a i N l 5 0 h G x C M R G c d 4 f i w D R I L I g W s 4 f 9 V L M s a 1 V d 8 i b p h d x 9 n 7 t v W + h y F n r X y / y t Y k F i I E A A A A C T S 4 v z w e U 2 e q 8 M 0 F S z z d G M 2 r 1 Q k o J M i 7 N l R s O x t 4 c 5 q Q R j k k P 6 Q c k c t X u T B + 3 0 t j J e 6 d s z u H x O v g J t a R C M Z y R a < / D a t a M a s h u p > 
</file>

<file path=customXml/itemProps1.xml><?xml version="1.0" encoding="utf-8"?>
<ds:datastoreItem xmlns:ds="http://schemas.openxmlformats.org/officeDocument/2006/customXml" ds:itemID="{9F928EE8-AD42-4145-8CD3-4C6BF1CBF10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PR_ProjectDownload</vt:lpstr>
      <vt:lpstr>Sheet2</vt:lpstr>
      <vt:lpstr>Sheet3</vt:lpstr>
    </vt:vector>
  </TitlesOfParts>
  <Company>Adea Technologies Pvt Lt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rali.sugguna</dc:creator>
  <cp:lastModifiedBy>Chuprakov, Nikita</cp:lastModifiedBy>
  <dcterms:created xsi:type="dcterms:W3CDTF">2013-04-22T10:50:07Z</dcterms:created>
  <dcterms:modified xsi:type="dcterms:W3CDTF">2021-04-26T13:33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c3eb348-6bb5-454e-8246-2b03a499fa4a_Enabled">
    <vt:lpwstr>true</vt:lpwstr>
  </property>
  <property fmtid="{D5CDD505-2E9C-101B-9397-08002B2CF9AE}" pid="3" name="MSIP_Label_dc3eb348-6bb5-454e-8246-2b03a499fa4a_SetDate">
    <vt:lpwstr>2021-04-26T13:33:05Z</vt:lpwstr>
  </property>
  <property fmtid="{D5CDD505-2E9C-101B-9397-08002B2CF9AE}" pid="4" name="MSIP_Label_dc3eb348-6bb5-454e-8246-2b03a499fa4a_Method">
    <vt:lpwstr>Standard</vt:lpwstr>
  </property>
  <property fmtid="{D5CDD505-2E9C-101B-9397-08002B2CF9AE}" pid="5" name="MSIP_Label_dc3eb348-6bb5-454e-8246-2b03a499fa4a_Name">
    <vt:lpwstr>dc3eb348-6bb5-454e-8246-2b03a499fa4a</vt:lpwstr>
  </property>
  <property fmtid="{D5CDD505-2E9C-101B-9397-08002B2CF9AE}" pid="6" name="MSIP_Label_dc3eb348-6bb5-454e-8246-2b03a499fa4a_SiteId">
    <vt:lpwstr>d9c7995d-4c06-40b7-829c-3921bdc751ed</vt:lpwstr>
  </property>
  <property fmtid="{D5CDD505-2E9C-101B-9397-08002B2CF9AE}" pid="7" name="MSIP_Label_dc3eb348-6bb5-454e-8246-2b03a499fa4a_ActionId">
    <vt:lpwstr>ebbb45ae-79fa-4982-a2d6-abbc7e2d6303</vt:lpwstr>
  </property>
  <property fmtid="{D5CDD505-2E9C-101B-9397-08002B2CF9AE}" pid="8" name="MSIP_Label_dc3eb348-6bb5-454e-8246-2b03a499fa4a_ContentBits">
    <vt:lpwstr>2</vt:lpwstr>
  </property>
</Properties>
</file>